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Krystyna_Piechocka\Desktop\"/>
    </mc:Choice>
  </mc:AlternateContent>
  <xr:revisionPtr revIDLastSave="0" documentId="13_ncr:1_{D64DABB3-4B43-426E-829E-DDBD9C95BC4A}" xr6:coauthVersionLast="47" xr6:coauthVersionMax="47" xr10:uidLastSave="{00000000-0000-0000-0000-000000000000}"/>
  <workbookProtection workbookAlgorithmName="SHA-512" workbookHashValue="NELcim3gkd9C1doM/X28Uw6aEHjhFmp4CU4ycP3334XKoc+bOufw9x0MLREIXZqD2dleKEg8QwWIKJjP3vnUjA==" workbookSaltValue="fgyD6EZZMSnBmF7EaAGz6g==" workbookSpinCount="100000" lockStructure="1"/>
  <bookViews>
    <workbookView xWindow="-120" yWindow="-120" windowWidth="29040" windowHeight="15840" xr2:uid="{47D5B422-C12D-49B0-A98C-A2D41DFAA3EE}"/>
  </bookViews>
  <sheets>
    <sheet name="KPRM(MC)" sheetId="15" r:id="rId1"/>
    <sheet name="MAP" sheetId="22" r:id="rId2"/>
    <sheet name="MFiPR " sheetId="26" r:id="rId3"/>
    <sheet name="MI" sheetId="23" r:id="rId4"/>
    <sheet name="MKiŚ" sheetId="25" r:id="rId5"/>
    <sheet name="MRiPS" sheetId="18" r:id="rId6"/>
    <sheet name="MRiRW" sheetId="19" r:id="rId7"/>
    <sheet name="MRiT" sheetId="20" r:id="rId8"/>
    <sheet name="MZ" sheetId="21" r:id="rId9"/>
    <sheet name="MEiN" sheetId="12" r:id="rId10"/>
    <sheet name="MKiDN" sheetId="14" r:id="rId11"/>
  </sheets>
  <definedNames>
    <definedName name="_xlnm._FilterDatabase" localSheetId="2" hidden="1">'MFiPR '!$C$2:$K$48</definedName>
    <definedName name="_xlnm._FilterDatabase" localSheetId="3" hidden="1">MI!$C$2:$K$27</definedName>
    <definedName name="_xlnm._FilterDatabase" localSheetId="4" hidden="1">MKiŚ!$C$2:$K$62</definedName>
    <definedName name="DaneZewnętrzne_1" localSheetId="8" hidden="1">MZ!$B$1:$H$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5E8D2F-DD63-49C8-9202-0FD41EBDED32}" keepAlive="1" name="Zapytanie — Wyniki-formularz-737 (3)" description="Połączenie z zapytaniem „Wyniki-formularz-737 (3)” w skoroszycie." type="5" refreshedVersion="7" background="1" saveData="1">
    <dbPr connection="Provider=Microsoft.Mashup.OleDb.1;Data Source=$Workbook$;Location=&quot;Wyniki-formularz-737 (3)&quot;;Extended Properties=&quot;&quot;" command="SELECT * FROM [Wyniki-formularz-737 (3)]"/>
  </connection>
</connections>
</file>

<file path=xl/sharedStrings.xml><?xml version="1.0" encoding="utf-8"?>
<sst xmlns="http://schemas.openxmlformats.org/spreadsheetml/2006/main" count="1846" uniqueCount="950">
  <si>
    <t>LP</t>
  </si>
  <si>
    <t>Imię i nazwisko (pole obowiązkowe)</t>
  </si>
  <si>
    <t>Instytucja</t>
  </si>
  <si>
    <t>Województwo</t>
  </si>
  <si>
    <t>Dokument</t>
  </si>
  <si>
    <t>Strona</t>
  </si>
  <si>
    <t>Uwaga/propozycja zmiany</t>
  </si>
  <si>
    <t>Uzasadnienie uwagi</t>
  </si>
  <si>
    <t>Odpowiedź resortu</t>
  </si>
  <si>
    <t>Roman Podolski</t>
  </si>
  <si>
    <t>Brak (obywatel)</t>
  </si>
  <si>
    <t>Województwo dolnośląskie</t>
  </si>
  <si>
    <t>Rewizja KPO – część pożyczkowa Komponent C Transformacja cyfrowa</t>
  </si>
  <si>
    <t>33</t>
  </si>
  <si>
    <t xml:space="preserve">C1.2.1 Wzmocnienie potencjału komercyjnych inwestycji w nowoczesne sieci łączności elektronicznej (dotyczącej sieci 5G) – usunięcie inwestycji z KPO, co wynika z braku zainteresowania zwrotną formą wsparcia. - zamiast usunięcia tej inwestycji z KPO, proponuję przeniesienie jej do części bezwzrotnej. </t>
  </si>
  <si>
    <t>Rozwój sieci 5G jest istotnym bodźcem do rozwoju nowoczesnej gospodarki. Jeśli chcemy, żeby Polska była taką gospodarką, należy wspierać inwestycję w 5G. Jako obywatel brak takiego wsparcie postrzegam jako działanie na szkodę kraju.</t>
  </si>
  <si>
    <t>Rewizja KPO – część grantowa Komponent C Transformacja cyfrowa</t>
  </si>
  <si>
    <t/>
  </si>
  <si>
    <t xml:space="preserve">Postuluję o odrzucenie następujących zmian: "C2.1.1 E-usługi publiczne, rozwiązania IT usprawniające funkcjonowanie administracji i sektorów gospodarki oraz technologie przełomowe w sektorze publicznym, gospodarce i społeczeństwie – usunięcie technologii przełomowych z zakresu inwestycji i ukierunkowanie inwestycji na rozwój aplikacji mObywatel. Zmniejszona zostaje alokacja, poprzez przesunięcie 231 mln euro do inwestycji C1.1.1 i 89 mln euro do inwestycji C3.1.1 IPCEI." </t>
  </si>
  <si>
    <t>Technologie przełomowe są kluczem dla rozwoju gospodarczego kraju i doganiania przez Polskę krajów rozwiniętych. Odrzucenie tego elementu KPO postrzegam jak działanie przeciw interesom naszego kraju i jako obywatel czuję się niekomfortowo myśląc o głosowaniu na partię polityczną, która odrzuca inwestycje w technologie przełomowe w Polsce w sektorze publicznym i dospodarce.</t>
  </si>
  <si>
    <t>ZNP</t>
  </si>
  <si>
    <t>Forum Energii</t>
  </si>
  <si>
    <t>Fundusz na rzecz morskiej energetyki wiatrowej (G1.3.2.)</t>
  </si>
  <si>
    <t>Igor Kmiecik</t>
  </si>
  <si>
    <t>brak</t>
  </si>
  <si>
    <t>Województwo śląskie</t>
  </si>
  <si>
    <t>Rewizja KPO – część pożyczkowa Komponent E Zielona, inteligentna mobilność</t>
  </si>
  <si>
    <t>Osoba prywatna</t>
  </si>
  <si>
    <t>Przesunięcie środków na elektryfikację i modernizację infrastruktury kolejowej z KPO do innych programów funduszy jak chociażby: CEF2, FEPW, RPO, dotacji unijnych lub innych funduszy, które dają gwarancję natychmiastowego zainwestowania pieniędzy w projekt z możliwością finansowania z KPO po jego udostępnieniu.</t>
  </si>
  <si>
    <t>Zmiana ta pozwoli na natychmiastowe sfinansowanie projektów infrastruktury kolejowej bez konieczności oczekiwania na pieniądze z KPO, co pozwoli w o wiele krótszej perspektywie sfinansować projekty na elektryfikację i modernizację infrastruktury kolejowej. Ponieważ wciąż istnieją potrzeby inwestowania w infrastrukturę kolejową, a sytuacja z KPO jest niepewna przełożenie środków do innych funduszy lub na dotacje z możliwością dodatkowego finansowania ich z KPO po ich udostępnieniu przyspieszy proces elektryfikacji i modernizacji polskiej kolei, a to z kolei pozwoli na zwiększenie ilości nowego taboru elektrycznego i wodorowego.</t>
  </si>
  <si>
    <t>Filip Mysłowski</t>
  </si>
  <si>
    <t>Rewizja KPO – część grantowa Komponent E Zielona, inteligentna mobilność</t>
  </si>
  <si>
    <t>151/152</t>
  </si>
  <si>
    <t>E2.1.1 Linie kolejowe</t>
  </si>
  <si>
    <t>Zmniejszenie wskaźników powinno być skompensowane przez wzrost wymagań DNSH i stosowanie wyłącznie technologii GOZ (Gospodarki o obiegu zamkniętym) na przedmiotowych liniach kolejowych. "Stosowanie technologii przyjaznych środowowisku eliminujących materiały o wysokim śladzie węglowym jak beton czy stal".</t>
  </si>
  <si>
    <t>49/50</t>
  </si>
  <si>
    <t>E26G Przywrócenie punktu o kompleksowym systemie zakupu biletów</t>
  </si>
  <si>
    <t>Polscy podróżni zmagają się z archaicznym systemem sprzedaży biletów kolejowych Kurs90. Znacząco ogranicza to możliwości oraz chęci podróży z kilkoma przesiadkami czy pomiędzy województwami. Jest to kluczowy projekt dla zwiększenia atrakcyjności polskiej kolei.</t>
  </si>
  <si>
    <t>Inwestycja E2.2.2. Cyfryzacja transportu (zmiana dotycząca kompleksowego systemu zakupu biletów) - proponuję odrzucenie tej zmiany i wdrożenie jednolitego systemu biletowego dla kolei jak planowano.</t>
  </si>
  <si>
    <t>Jednolity system biletowy dla kolei jest bardzo istotnym elementem rozwoju nowoczesnej kolei. Wpłynie on pozytywnie na jakość usług przewozowych świadczonych przez kolej w całej Polsce. Odejście od tej inwestycji jest rozczarowujące dla mnie jako obywatela.</t>
  </si>
  <si>
    <t xml:space="preserve">Odpowiedź resortu </t>
  </si>
  <si>
    <t>138-139</t>
  </si>
  <si>
    <t xml:space="preserve">Odrzucenie zmiany przesunięcia terminu wejścia w życie ustawy nakładającej obowiązek zakupu wyłącznie autobusów niskoemisyjnych i zeroemisyjnych w miastach powyżej 100 tys. mieszkańców z II kw. 2022 r. na IV kw. 2025 r. Zmiana na IV kw. 2023 </t>
  </si>
  <si>
    <t>Ta reforma będzie istotnym bodźcem dla rozwoju miast w Polsce i podniesienia ich renomy na arenie międzynarodowej. Reforma też będzie pozytywnym bodźcem dla rozwoju polskich firm produkujących niskoemisyjne i zeroemistyjne autobusy.</t>
  </si>
  <si>
    <t>Przydomowe magazyny energii dla prosumentów (G.1.1.3)</t>
  </si>
  <si>
    <t>Budowa modeli i narzędzi wspierających nowe rozwiązania zmierzające do eliminowania barier rozwoju OZE (G1.2)</t>
  </si>
  <si>
    <t>Ułatwienia we wdrażaniu technologii na rzecz transformacji energetycznej (G1.3.)</t>
  </si>
  <si>
    <t>Wsparcie technologii wodorowych (B2.1, B2.1.1)</t>
  </si>
  <si>
    <t>Fundusz Wsparcia Energetyki (G1.3.1)</t>
  </si>
  <si>
    <t>Budowa infrastruktury gazu ziemnego (G2.1.1.)</t>
  </si>
  <si>
    <t>Optymalna alokacja środków</t>
  </si>
  <si>
    <t>Redukcja zużycia energii</t>
  </si>
  <si>
    <t>Rewizja KPO – część grantowa Komponent B Zielona energia i zmniejszenie energochłonności</t>
  </si>
  <si>
    <t>61/62</t>
  </si>
  <si>
    <t>B2.2.2 Instalacje OZE realizowane przez społeczności energetyczne</t>
  </si>
  <si>
    <t>Zwiększenie alokacji powinno zwiększyć minimalną liczbę wskaźników B35G i B36G.</t>
  </si>
  <si>
    <t>Ewa Orlewska</t>
  </si>
  <si>
    <t>Polski Związek Pracodawców Przemysłu Farmaceutycznego-Krajowi Producenci Leków</t>
  </si>
  <si>
    <t>Województwo mazowieckie</t>
  </si>
  <si>
    <t>Rewizja KPO – część pożyczkowa Komponent D Efektywność, dostępność i jakość systemu ochrony zdrowia</t>
  </si>
  <si>
    <t>346, 448, 449</t>
  </si>
  <si>
    <t>Zmiana formy finansowania komponentu D.3.2.1 z pożyczkowej na granatową</t>
  </si>
  <si>
    <t>Uzasadnienie stanowi wynik analiz przeprowadzonych w ramach Projektu priorytetyzacji API Opracowanie listy aktywnych substancji farmaceutycznych kluczowych dla zapewnienia bezpieczeństwa zdrowotnego obywateli oraz określenie obszarów o wysokim potencjale rozwojowym produkcji API i kształtowania innowacyjnych technologii, które w przyszłości mogą stać się polskimi specjalizacjami. W raporcie wskazano, że instrumentem, który może zwiększyć potencjal Polski w zakresie produkcji API są dotacje: przeprowadzonych konsultacji i analiz wykazują zgodność w zakresie charakteru zachęt, które najskuteczniej mogłyby wspierać krajową produkcję API tj. finansowych mechanizmów wsparcia inwestycji w postaci grantów. Wymienione mechanizmy bezpośredniego finansowania oceniono również jako te najbardziej możliwe do wprowadzenia w Polsce. Preferencja takiej formy wsparcia koreluje z barierami rozwoju produkcji API w Polsce, wskazanymi przez wytwórców jako najistotniejsze tj. 1) wysoką konkurencyjnością producentów azjatyckich, wynikającą z niskich kosztów produkcji API w Chinach i Indiach;  2) wysokimi kosztami nowych inwestycji, wynikającymi z potrzeby pozyskania technologii, rozbudowy linii produkcyjnych, zatrudnienia specjalistów; 3) wysokimi kosztami oraz rozbudowaną biurokracją wprowadzania nowych inwestycji, wynikającymi z regulacji środowiskowych oraz wymogów jakościowych Głównego Inspektoratu Farmaceutycznego;  4) brakiem dedykowanych instrumentów wsparcia bezzwrotnego np. w postaci wsparcia finansowego. Wskazana przez producentów konkurencyjność produktów chińskich i indyjskich, która prowadzi do wygenerowania silnej presji cenowej, ogranicza opłacalność inwestycji w produkcję substancji czynnych w Polsce i Europie. Istotnym aspektem jest także uzależnienie od rynków wschodnich w zakresie surowców do wytwarzania API. Inwestycje w produkcję substancji czynnych należą do kosztownych i czasochłonnych. Jest to poważna bariera dla wielu firm, wynikająca z konieczności poniesienia wysokich nakładów i ryzyka braku opłacalności na etapie sprzedaży. Inwestycje wymagają stworzenia infrastruktury produkcyjnej, zaplecza badawczo-rozwojowego, sprowadzenia tzw. know-how, wkładu w technologię i systemy jakości oraz zatrudnienia wykwalifikowanej kadry. Ponadto, aktualnie wytwórcy mierzą się też z rosnącymi kosztami utrzymania produkcji w postaci cen energii i kosztów pracy. Podkreślenia wymaga zróżnicowana waga grantów ze względu na profil producenta farmaceutycznego. W przypadku producentów krajowych wdrożenie mechanizmów grantowych określone zostało jako krytyczne w toku podejmowania decyzji o rozpoczęciu inwestycji. Jednocześnie, granty mogą okazać się mniej skuteczne dla przyciągania inwestycji dużych międzynarodowych producentów.</t>
  </si>
  <si>
    <t>448 (pierwotnego dokumentu KPO)</t>
  </si>
  <si>
    <t>Propozycja ujęcia części 3.2.1 (Rozwój potencjału sektora leków i wyrobów medycznych - inwestycje związane z produkcją w Polsce API) w Rewizji Krajowego Planu Odbudowy, poprzez przesunięcia komponentu 3.2.1 do części dotacyjnej dokumentu.</t>
  </si>
  <si>
    <t>W rozważaniach na temat implementacji wsparcia w postaci pożyczek należy każdorazowo mieć na uwadze poziom rozwoju / zaawansowania danego kraju w produkcję API (innymi słowy: im większy stopień zaawansowania / samodzielności danej produkcji krajowej, tym udział zachęt pożyczkowych może być większy – i odwrotnie: dla krajów „początkujących”, takich jak Polska, chcących się usamodzielnić, w początkowej fazie należy położyć większy akcent na zachęty bezzwrotne). Obecny, wczesny etap rozwoju produkcji API w Polsce, jak i działania konkurencji zagranicznej, w szczególności nielimitowany regulacjami dostęp podmiotów pozaeuropejskich, azjatyckich, do instrumentów wsparcia, wymaga zastosowania dotacyjnych mechanizmów zachętowych dla polskich producentów, szczególnie dedykowanych inwestycjom kapitałowym, produkcyjnym. Dofinansowanie bezzwrotne to najatrakcyjniejsza forma wsparcia, zdecydowanie najmocniej zachęcająca przedsiębiorców do inwestowania w niepewne lub wschodzące rynki, dająca poczucie większego bezpieczeństwa finansowego jeszcze przed wygenerowaniem przychodów ze zrealizowanych działań inwestycyjnych. Jest to szczególnie istotne w przypadku inwestycji, które z założenia mają budować bezpieczeństwo lekowe polskich pacjentów (zapewnienie dostępu do leków o dobrej jakości adekwatnych cenowo),  poprzez uniezależnienie się od produkcji API realizowanej poza Europą, szczególnie w Azji. Potwierdzeniem powyższego są wnioski płynące z najnowszego raportu firmy IQVIA pn/ "Projekt priorytettyzacji API - Opracowanie listy aktywnych substancji farmaceutycznych kluczowych dla zapewnienia bezpieczeństwa zdrowotnego obywateli oraz określenie obszarów o wysokim potencjale rozwojowym produkcji API i kształtowania innowacyjnych technologii, które w przyszłości mogą stać się polskimi specjalizacjami" (luty 2023), przygotowanego na zlecenie Ministerstwa Rozwoju i Technologii. Wyniki przeprowadzonych konsultacji i analiz przeprowadzonych na potrzeby powyższego Raportu wykazały zgodność w zakresie charakteru zachęt, które najskuteczniej mogłyby wspierać krajową produkcję API tj. finansowych mechanizmów wsparcia inwestycji w postaci grantów. Wymienione mechanizmy bezpośredniego finansowania oceniono również jako te najbardziej możliwe do wprowadzenia w Polsce.</t>
  </si>
  <si>
    <t>Adam Fimiarz</t>
  </si>
  <si>
    <t>Samodzielny Publiczny Szpital Wojewódzki im. Papieża Jana Pawła II w Zamościu</t>
  </si>
  <si>
    <t>Województwo lubelskie</t>
  </si>
  <si>
    <t>Rewizja KPO – część grantowa Komponent D Efektywność, dostępność i jakość systemu ochrony zdrowia</t>
  </si>
  <si>
    <t>43</t>
  </si>
  <si>
    <t xml:space="preserve">Pozostawienie dotychczasowego zapisu tj. „szpital powiatowy”, może sugerować, że opieka długoterminowa i  geriatryczna  pozostaje domeną tylko „szpitali powiatowych” biorąc pod uwagę nazwę lub podmiot tworzący Zakład Opieki Zdrowotnej. Pozostawienie zapisu „szpital”  umożliwi  szersze kształtowanie polityki opieki długoterminowej i geriatrycznej na terenie całego województwa.  Celem działania ośrodków geriatrycznych jest przeprowadzenie całościowej oceny geriatrycznej (COG), zdiagnozowania podstawowych potrzeb zdrowotnych, rodzaju leczenia, farmakoterapii oraz leczenia wspomagającego w oparciu o ocenę stanu zdrowia osoby wchodzącej w wiek senioralny. Pacjent geriatryczny wymaga interdyscyplinarnego podejścia, konsultacji  jednocześnie z kilkoma specjalistami w zakresie leczenia chorób wieku podeszłego, do których często zalicza się osteoporozę, zwyrodnienie stawów czy cukrzycę. Odpowiedną diagnostykę oraz konsultacje specjalistów mogą zapewnij często jedynie duże ośrodki np. szpitale wojewódzkie.  Średni czas pobytu w Oddziale pacjenta geriatrycznego   wynosi kilka dni, następnie pacjent przechodzi do opieki domowej, a następnie jeżeli stan zdrowia pacjenta tego wymaga do opieki długoterminowej. Proponowane zmiany umożliwią udział w rozwoju  opieki senioralnej wszystkich Zakłady Opieki Zdrowotnej bez wskazania formy organizacyjno- prawnej. Podmioty w oparciu o posiadane zasoby kadrowe (personel medyczny), posiadany sprzęt diagnostyczny i zasoby lokalowe mogą samodzielnie określić swój udział w tej opiece poprzez rozwijanie np. Oddziału Opieki Długoterminowej i Geriatrycznego, Zakładu  Opiekuńczo -Leczniczego lub innej formy opieki. Rozwój opieki dla seniorów zarówno długoterminowej  jak i geriatrycznej jest priorytetowym celem całego systemu Ochrony Zdrowa na  najbliższe lata. </t>
  </si>
  <si>
    <t>Grzegorz Grabowski</t>
  </si>
  <si>
    <t xml:space="preserve">Związek Samorządów Polskich </t>
  </si>
  <si>
    <t>Rewizja KPO – część grantowa Komponent Komponent A Odporność i konkurencyjność gospodarki</t>
  </si>
  <si>
    <t>Dotyczy całej reformy. A1.3</t>
  </si>
  <si>
    <t>Pierwsza uwaga dotyczy uporządkowania nazewnictwa. W dokumencie posłuje się pojęciami: (i) wprowadzi wymóg przygotowania i przyjęcia przez wszystkie gminy długoterminowej strategii związanej z zagospodarowaniem przestrzennym na ich terenie</t>
  </si>
  <si>
    <t xml:space="preserve">  (ii) wprowadzi wymóg przygotowania i przyjęcia przez 50% gmin ogólnych planów zagospodarowania przestrzennego, przekształconych następnie w akty prawa miejscowego, określających ogólne zasady zabudowy na terenie gminy, oraz opartych na długoterminowej strategii gminy związanej z zagospodarowaniem przestrzennym</t>
  </si>
  <si>
    <t>Związek Samorządów Polskich</t>
  </si>
  <si>
    <t>11</t>
  </si>
  <si>
    <t>Inwestycja ma na celu wsparcie wdrażania reformy planowania przestrzennego, określonej w reformie A.1.3 komponentu A. Celem inwestycji jest zapewnienie wsparcia dla gmin w zakresie przygotowania strategii rozwoju oraz ogólnych planów zagospodarowania przestrzennego, tak aby 50% gmin w Polsce przyjęły nowe ogólne plany zagospodarowania przestrzennego. Ten zapis wymaga refleksji na temat tego jak ma wyglądać wdrażanie reformy planowania przestrzennego. Zgodnie z art.  Art. 6. Projektu zmiany ustawy o planowaniu przestrzennym wradzającym zmiany w ustawie o samorządzie gminnym wskazuje się, że gmina wskazuje się, że gmina opracowuje strategię rozwoju gminy.”  która powinna zawierać -model struktury funkcjonalno-przestrzennej gminy, rozumiany jako docelowy  - oraz ustalenia i rekomendacje w zakresie kształtowania i prowadzenia polityki przestrzennej w gminie. Projekt ustawy szczegółowo określa treść obu wymagań.  Jednocześnie zgodnie z nowym Art. 13b. ustawy o planowaniu przestrzennym: Ustalenia planu ogólnego określa się, uwzględniając uwarunkowania rozwoju przestrzennego gminy, w szczególności: 1) politykę przestrzenną gminy określoną w strategii rozwoju gminy lub strategii rozwoju ponadlokalnego</t>
  </si>
  <si>
    <t>Związek Samorządow Polksich</t>
  </si>
  <si>
    <t>13</t>
  </si>
  <si>
    <t>A13G - Publikacja dokumentu określającego mechanizm alokacji oraz indykatywną kwotę wsparcia, jakie ma otrzymać każda gmina w Polsce na wdrożenie reformy zagospodarowania przestrzennego Termin: III kw. 2023 Opis: Publikacja po przeprowadzeniu konsultacji społecznych dokumentu określającego mechanizm alokacji oraz indykatywną kwotę wsparcia, jakie każda gmina otrzyma na wdrożenie reformy zagospodarowania przestrzennego określonej w kamieniu milowym A12G. W szczególności  dokument powinien wskazywać wysokość wsparcia, które ma być udzielone 50% gmin, i wyjaśni, na jaki rodzaj działalności wsparcie ma być wykorzystane. Wszystkie gminy w Polsce otrzymają wsparcie na realizację tego działania. Kwota wsparcia, która ma zostać przyznana każdej gminie, powinna uwzględniać liczbę ludności i wielkość obszaru gminy (większe wsparcie otrzymają gminy o większej gęstości zaludnienia/rozległości), przy jednoczesnym uwzględnieniu specyficznych potrzeb gmin</t>
  </si>
  <si>
    <t xml:space="preserve">Należy wyraźnie wskazać, że reforma planowania przestrzennego obejmuje opracowanie strategii rozwoju gminy a kolejnym kroku przejęcie planów ogólnym. W dokumencie A13 G należy określić czy kwota wsparcia będzie dotyczyła opracowania łącznie strategii rozwoju i planu ogólnego, czy też tylko strategii.  Proponujemy wykreślić zapis wskazujący, że „większe wsparcie otrzymają gminy o większej gęstości zaludnienia/rozległości”. Kryteria powinny być wypracowane w procesie przygotowania A13G. </t>
  </si>
  <si>
    <t>Związek Samorządów Polksich</t>
  </si>
  <si>
    <t>14</t>
  </si>
  <si>
    <t xml:space="preserve">Opis: Co najmniej 850 pracowników z władz lokalnych i planistów ukończyło kurs I/lub studia podyplomowe dotyczące nowej ustawy o planowaniu przestrzennym, określonej w kamieniu milowym A12G.  Proponujemy zamiast pracowników z władz lokalnych, używać pracowników samorządowych.  Uwaga dotyczy tez opisu A15G.  </t>
  </si>
  <si>
    <t>88</t>
  </si>
  <si>
    <t xml:space="preserve">Proponuje się zmianę C18G - W2- Nowi koordynatorzy cyfrowi, co najmniej  jeden w każdej gminie w Polsce na C18G - C18G - Koordynatorzy cyfrowi w szkołach. (str. 88) Propozycja.  Proponujemy pozostawić gminom decyzje, czy w jej strukturach ma funkcjonować koordynator gminy czy powinni funkcjonować koordynatorzy w szkołach. W małych gminach, gdzie istnieją szkoły do których uczęszcza kilkadziesiąt uczniów powoływanie koordynatora jest niezasadne.  </t>
  </si>
  <si>
    <t>Rozdział REPowerEU - Główne wyzwania i cele a Wyzwania</t>
  </si>
  <si>
    <t xml:space="preserve">G1.2.1. Wsparcie instytucji realizujących reformy i inwestycje REPowerEU (nowa inwestycja). </t>
  </si>
  <si>
    <t xml:space="preserve">Proponujemy, aby oddzielna grupą beneficjentów wsparcia były samorządy lokalne. Zgodnie z zapisami dokumentu będą one odgrywały istotną role we wdrażaniu inwestycji G1.1.2. Instalacje OZE realizowane przez społeczności energetyczne. W naszej ocenie szczególnie ważne jest przekazanie wiedzy i umiejętności w zakresie kompetencji miękkich – budowanie zespołu, negocjacje, zarzadzanie i współpraca pomiędzy indywidualnymi właścicielami źródeł energii. </t>
  </si>
  <si>
    <t>Maciej Mierzwiński</t>
  </si>
  <si>
    <t>Fundacja Innowacyjnego Przemysłu Energetyki Morskiej</t>
  </si>
  <si>
    <t>Rozdział REPowerEU - Część pożyczkowa A Działania, które dodano (art. 14)</t>
  </si>
  <si>
    <t>35-36</t>
  </si>
  <si>
    <t xml:space="preserve">W ramach zaproponowanej rewizji KPO - załącznika REPowerEU, zakłada się, że w części pożyczkowej zrealizowane zostanie działanie – przesunięte z części pożyczkowej KPO - Budowa morskich farm wiatrowych ze zwiększonym budżetem o 1 535 mln euro. G1.3.2. Budowa morskich farm wiatrowych (Fundusz na rzecz morskiej energetyki wiatrowej) z szacunkową alokacją kwoty 4 785 000 000 (w tym 1535 000 000 zwiększenie).   Zapisy obecne wskazują, że:   W ramach inwestycji wsparcie uzyskają projekty związane z budową morskich farm wiatrowych, z uwagi na strategiczny charakter morskiej energetyki wiatrowej w miksie energetycznym Polski.    Wsparcie uzyskają projekty polegające na budowie farm wiatrowych na morzu bez infrastruktury lądowej.   Zakres rzeczowy projektów obejmuje w szczególności budowę i instalację fundamentów, morskich turbin wiatrowych, morskich stacji transformatorowych, kabli wewnętrznych oraz kabla eksportowego, z wyłączeniem infrastruktury lądowej.   Populacja docelowa jest określona jako przedsiębiorstwa/podmioty wytwarzające lub zamierzające wytwarzać energię elektryczną z energii wiatru na morzu w morskiej farmie wiatrowej.   Zmiany:   Rozszerzenie zakresu i populacji inwestycji G1.3.2. Budowa morskich farm wiatrowych (Fundusz na rzecz morskiej energetyki wiatrowej) z szacunkową alokacją kwoty 4 785 000 000 (w tym 1535 000 000 zwiększenie) o:   Wsparcie projektów przemysłowych związanych z budową morskich farm wiatrowych – budowy mocy produkcyjnych i usług w łańcuchu dostaw dla morskich farm wiatrowych.    Zakres rzeczowy projektów obejmujący w szczególności budowę lub rozbudowę mocy produkcyjnych dla krytycznych w Europie komponentów i usług dla budowy morskich farm wiatrowych, w tym w zakresie morskich turbin wiatrowych, elementów fundamentów, morskich stacji transformatorowych, kabli, floty instalacyjnej, usług niezbędnych dla realizacji inwestycji i innych.   Populacja docelowa uzupełniona o przedsiębiorstwa/podmioty wytwarzające lub zamierzające wytwarzać produkty lub realizować usługi w łańcuchu dostaw morskich farm wiatrowych. </t>
  </si>
  <si>
    <t>Podsumowanie uzasadnienia zmian:   - Potrzeba ujęcia w politykę rozwojową (w szczególności przemysłową) Pastwa Polskiego produkcji komponentów i usług dla łańcucha dostaw morskich farm wiatrowych, wobec istotnego potencjału w Polsce, jak i ogromnego rynku krajowego (do 18 GW zgodnie z rewizją Polityki Energetycznej).   - Wytyczne dotyczące planów odbudowy i zwiększania odporności w kontekście REPowerEU (https://commission.europa.eu/system/files/2023-02/C_2023_876_1_annexe_EN_0.pdf)   - Równoległych propozycji Komisji Europejskiej związanych z Net Zero Industrial Act, dążących do zapewnienia znaczącego udziału europejskich produktów i usług w łańcuchu dostaw dla niskoemisyjnej gospodarki.   Opis szczegółowy uzasadnienia: Potrzebne jest pilne ujęcie w polityce rozwojowej (w szczególności przemysłową) Pastwa Polskiego produkcji komponentów i usług dla łańcucha dostaw morskich farm wiatrowych, wobec istotnego potencjału w Polsce, jak i ogromnego rynku krajowego (do 18 GW zgodnie z rewizją Polityki Energetycznej). Biorąc pod uwagę szczególny moment w historii Europy, należy położyć jeszcze silniejszy nacisk na konieczność budowy nowych projektów przemysłowych. Od kilkunastu miesięcy podkreślamy jako zespół ekspertów strukturalne szanse dla nowych dostawców – wskazując na ciągłą presję w całym łańcuchu dostaw na obniżanie kosztów, trendy nearshoringu, dywersyfikacji po doświadczeniach pandemii, carbon border tax w długim terminie, a także synergię w odblokowaniu zasady 10H dla lądowych farm wiatrowych. Teraz dodatkowo zmieniające się na naszych oczach uwarunkowania geopolityczne powodują konieczność pilnej rewizji polityki przemysłowej, ze szczególnym uwzględnieniem produktów i usług dla „net-zero” czyli celu zdekarbonizowania gospodarki Unii Europejskiej. Krajowe konferencje i spotkania branżowe w 2022 roku wskazują, że jesteśmy w dobrym punkcie wyjścia. Szereg uczestników dyskusji wokół local content wskazuje, na bardzo dobrą strukturę działań wśród samych deweloperów. Podejmowane są aktywne inicjatywy na rzecz wspierania edukacji, wspierania informacji dla polskich przedsiębiorców niezbędnych dla rozwoju local content. Systematyka ustawy i planów łańcucha dostaw mocno zakorzeniła się w strukturyzowaniu takich działań. W 2022 i na początku 2023 roku pojawiło się kilka interesujących projektów od strony deweloperów w zakresie wspierania konkurencyjności. Niezbędny następny krok to wsparcie i kreowanie liderów - największych przedsiębiorstw, wokół których będą mogli organizować się mniejsi, będący ich kontrahentami. Polska może stać się jednym z najważniejszych elementów łańcucha dostaw dla europejskiego offshore wind. Polska ma potencjał (na podstawie analitycznych prac głównych interesariuszy sektora) na znaczące projekty przemysłowe w obszarach: turbin wiatrowych i ich komponentów, morskich stacji transformatorowych, elementów komponentów (np. secondary steel), floty instalacyjnej i serwisowej, usług instalacji i serwisowania, innowacyjnych usług dla sektora. Z punktu widzenia kształtowania polityki przemysłowej Polski – jest to ogromna szansa uwzględniając wiele krajowych przewagach konkurencyjnych, w tym dostęp do kadr. Bazując na krajowych zasobach musimy postawić na konkretne segmenty i włączyć je w europejskie łańcuchy dostaw. Środki na ich sfinansowanie będą krytyczne dla rozwoju.  Wytyczne dotyczące planów odbudowy i zwiększania odporności w kontekście REPowerEU (źródło: https://commission.europa.eu/system/files/2023-02/C_2023_876_1_annexe_EN_0.pdf) wskazują, że: ▪ Biorąc pod uwagę pilną potrzebę sprostania wyzwaniom mając na uwadze ogólne zrównoważenie priorytetów REPowerEU, zachęca się państwa członkowskie zintegrować środki wspierające obecną i przyszłą konkurencyjność przemysłów czystych technologii w swoich zmodyfikowanych planach. ▪ Jeżeli chodzi o wspieranie łańcuchów wartości w zakresie surowców krytycznych i technologii związanych z zielonej transformacji, w szczególności technologii Net Zero Industry, taki cel może być wskazany za pomocą środków wzmacniających bazę technologiczną i produkcyjną Unii możliwości w zakresie materiałów i komponentów opartych na czystych technologiach w celu zwiększenia odporności i suwerenności strategicznych łańcuchów wartości UE, w tym poprzez wzmocnienie gospodarki o obiegu zamkniętym. ▪ W tym kontekście, w ramach ogólnego wyważenia priorytetów REPowerEU, państwa członkowskie zachęca się do proponowania środków i inwestycji w swoich rozdziałach REPowerEU, które wspierałoby przejście przemysłu UE na technologie bezemisyjne lub niskoemisyjne na drodze do zera netto, zachowując obecną i przyszłą konkurencyjność kluczowych czystych technologii w UE przemysłów, wspierając rozbudowę ich zdolności produkcyjnych i innowacyjnych, w tym m.in. w kluczowych segmentach ich łańcuchów dostaw i, bardziej ogólnie, zachować globalny charakter atrakcyjności UE jako lokalizacji inwestycji w strategiczne branże czystych technologii. Taki należy łączyć wsparcie inwestycyjne (np. ulgi podatkowe lub inne formy wsparcia). dodatkowe reformy, które wzmocniłyby wpływ wsparcia finansowego.  Równoległe propozycje Komisji Europejskiej związane z Net Zero Industrial Act, dążących do zapewnienia znaczącego udziału europejskich produktów i usług w łańcuchu dostaw dla niskoemisyjnej gospodarki. Zaproponowana przez KE w marcu 2023 roku legislacja Net Zero Industrial Act to przełom w dyskusjach o tzw. local content na poziomie europejskim w projektach OZE. Projekt zawiera: ▪ Konkretny cel udziału produkcji pochodzącej z Europy. Do 2030 zdolności produkcyjne w krajach Unii w zakresie strategicznych technologii dla net-zero mają osiągnąć ok. 40% rocznych potrzeb UE. ▪ Terminy dla pozwoleń dla inwestycji budujących zdolności produkcyjne - 9/12/18 miesięcy max. ▪ Utworzenie piaskownic regulacyjnych dla budowy innowacyjności. ▪ Akademie umiejętności jako narzędzie budowy kompetencji w branżach łańcuchów dostaw dla net-zero. Przemysł w Europie od wielu lat postuluje ten kierunek rozwiązań. Propozycja jest zdecydowanie szansą na nowe ścieżki rozwoju dla polskiego przemysłu, w oparciu o nasze najsilniejsze strony. I w silnym połączeniu z łańcuchami innych krajów UE.</t>
  </si>
  <si>
    <t>Jacek Karnowski</t>
  </si>
  <si>
    <t>Prezydent Miasta Sopotu</t>
  </si>
  <si>
    <t>Województwo pomorskie</t>
  </si>
  <si>
    <t>113</t>
  </si>
  <si>
    <t>Brak zgody na wykreślenia szpitali uzdrowiskowo rehabilitacyjnych z grupy podmiotów, w których zdiagnozowane są ogromne potrzeby inwestycje w zakresie infrastrukturalnym. Dodatkowo, proponowane jest również wykreślenie działań inwestycyjnych, jako elementu wdrożenia kompleksowego programu restrukturyzacji, którego częścią będzie finasowanie działań prorozwojowych.</t>
  </si>
  <si>
    <t xml:space="preserve">Jednym z największych walorów lecznictwa uzdrowiskowego i rehabilitacji uzdrowiskowej jest długotrwałe  utrzymywanie  się  skutków  zabiegów,  przy  relatywnie  niskich  kosztach  ich wykonania  w  stosunku  do  procedur  medycznych,  stanowiących  dla nich alternatywę,  a w konsekwencji zapobieganie kosztownym  zabiegom medycznym poprzez skuteczną i wczesną interwencję  uzdrowiskową. Nadmienić należy, iż zapotrzebowanie w szczególności na świadczenia rehabilitacji uzdrowiskowej, szczególnie po okresie pandemii znacząco wzrosło, a brak funduszy na rozwój i modernizację bazy zapewniającej ich realizację oznaczać może w konsekwencji faktyczne ograniczenie dostępności do tego rodzaju zabiegów finansowych ze środków publicznych w niedalekiej przyszłości. Skierowanie  środków  na  wsparcie infrastruktury  szpitalnictwa uzdrowiskowego  i rehabilitacyjnego w ramach KPO pozwoliłoby zapewnić zatem nie tylko zwiększenie  dostępności  do usług  z  zakresu  lecznictwa  uzdrowiskowego  i rehabilitacji uzdrowiskowej, ale przede wszystkim na utrzymanie dostępu do tych świadczeń na dotychczasowym poziomie. Rewizja zasad KPO w powyższym zakresie jest działaniem niezrozumiałym i wysoce szkodliwym. Proponowane  zmiany,  są  niedopuszczalne  i  całkowicie  niezasadne  w  sytuacji  ciągłych  i ogromnych  potrzeb  inwestycyjnych  w  zakresie  infrastruktury  ochrony  zdrowia. Zdekapitalizowana infrastruktura szpitalna wymaga pilnych nakładów remontowych,  jak i przystosowania do nowych potrzeb, przed jakimi staje system ochrony zdrowia. </t>
  </si>
  <si>
    <t>Damian Strachota</t>
  </si>
  <si>
    <t>Urząd m.st. Warszawy</t>
  </si>
  <si>
    <t>Rewizja KPO – część pożyczkowa Komponent B Zielona energia i zmniejszenie energochłonności</t>
  </si>
  <si>
    <t>23-24</t>
  </si>
  <si>
    <t>Wersja z dokumentu. „Rewizja KPO - część pożyczkowa - Komponent B Zielona energia i zmniejszenie energochłonności”:   „Rodzaje projektów kwalifikowalnych obejmują: (…) (viii) rewitalizacja budynków oraz przestrzeni miejskich”.   Proponowana zmiana przez Urząd m.st. Warszawy:   „Rodzaje projektów kwalifikowalnych obejmują: (…) (viii) działania i inwestycje z zakresu rewitalizacji.”</t>
  </si>
  <si>
    <t>Rewitalizacja została zdefiniowana w ustawie o rewitalizacji z 09.10.2015 r. jako proces wyprowadzania ze stanu kryzysowego obszarów zdegradowanych, prowadzony w sposób kompleksowy, poprzez zintegrowane działania na rzecz lokalnej społeczności, przestrzeni i gospodarki, skoncentrowane terytorialnie, prowadzone przez interesariuszy rewitalizacji na podstawie gminnego programu rewitalizacji. Co do zasady rewitalizacja nie odnosi się wyłącznie do budynków i przestrzeni miejskich, ponieważ ma dużo szerszy kontekst. Dobrze wyjaśnia to stanowisko Ministerstwa Funduszy i Polityki Regionalnej na stronie: https://www.gov.pl/web/fundusze-regiony/czym-jest-rewitalizacja- . Zgodnie z definicją rewitalizacji nie można mówić o rewitalizacji budynków czy przestrzeni miejskich. Wobec budynków można przeprowadzić działania związane np. z renowacją, remontem, termomodernizacją, doposażeniem w c.w.u. itd. Rewitalizacja to pojęcie szersze, to proces mający na celu wyprowadzenie ze stanu kryzysowego pewnego obszaru, a służyć mają temu różne projekty o charakterze inwestycyjnym, społecznym etc. koordynowane przez różnego rodzaju podmioty: samorządy, organizacje społeczne itp. Proponowana zmiana przez Urząd m.st. Warszawy wprowadza zapis, który porządkuje kwestie związane z rewitalizacją tj. wprowadza do dok. „Rewizja KPO” rewitalizację w rozumieniu ustawy o rewitalizacji, a zarazem jest zgodna ze stanowiskiem Ministerstwa Funduszy i Polityki Regionalnej.</t>
  </si>
  <si>
    <t>Łukasz Dąbrowski</t>
  </si>
  <si>
    <t>Urząd Marszałkowski Województwa Pomorskiego</t>
  </si>
  <si>
    <t>63/64</t>
  </si>
  <si>
    <t xml:space="preserve">proszę w poniższym zdaniu dopisać Władysławowa i wprowadzić analogiczne zmiany dalszej części akapitów  … W portach w Łebie, Ustce i Władysławowie powstaną terminale serwisowe dla morskiej energetyki wiatrowej.   </t>
  </si>
  <si>
    <t xml:space="preserve">Aktualne zapisy KPO niosą także dużą odpowiedzialność dla polskiej gospodarki  w przypadku, jeżeli z jakichkolwiek przyczyn np.: wymogów środowiskowych czy terminów realizacyjnych, porty w Ustce lub Łebie nie zdążą zagwarantować założonych oczekiwań. Istnieje ryzyko, że wówczas cała obsługa serwisu offshore realizowana będzie z portów zagranicznych. Taki scenariusz oznacza, że zakresem interwencji funduszy z KPO powinna zostać objęta większa liczba polskich portów, które wpisują się znakomicie we wszelkie strategie i oceny biznesowe sporządzane przez podmioty realizujące zadania Offshore Wind. 19 maja 2020 sygnatariusze Pomorskiej Platformy Rozwoju Morskiej Energetyki Wiatrowej na Bałtyku  wskazywali na konieczność wpisania portu Władysławo, jako portu serwisowego. Inwestycje we wszystkich małych portach Województwa Pomorskiego nie są dla siebie konkurencją, bowiem wszystkie te porty będą wykorzystane dla inwestycji morskich. Co prawda brakuje obecnie dokładnych szacunków jakimi jednostkami obsługiwany będzie serwis morskich farm wiatrowych na Morzu Bałtyckim, to przewiduje się, że docelowo potrzebnych będzie ok. 150 jednostek pływających. Należy podkreślić, że żaden z portów wymienionych w KPO nie pozwala na obsługiwanie większych jednostek serwisowych typu Service Operation Vessels lub Walk-to-Work, a możliwości w zakresie liczby stanowisk dla jednostek szybkiego reagowania są bardzo ograniczone.  W piśmie nr DOZE-II.055.58.2021.MP, 1624368.5534487.4429947 z 30 czerwca 2021 roku Pan Irenusz Zyska Sekretarz Stanu Pełnomocnik Rządu ds. Odnawialnych Źródeł Energii w odpowiedzi na apel sygnatariuszy Pomorskiej Platformy Rozwoju Morskiej Energetyki Wiatrowej na Bałtyku w sprawie wpisania portu Władysławowo do Krajowego Planu Odbudowy i Zwiększenia Odporności potwierdził dodanie następującego zapisu „Potrzeby w zakresie portów serwisowych na środkowym wybrzeżu są znacznie większe, z tego względu planowane są kolejne inwestycje w tym zakresie w ramach dostępnych środków”. </t>
  </si>
  <si>
    <t>Grzegorz Mróz</t>
  </si>
  <si>
    <t>Klimat-Energia-Gospodarka Wodna</t>
  </si>
  <si>
    <t>Województwo małopolskie</t>
  </si>
  <si>
    <t>19,20</t>
  </si>
  <si>
    <t>Należy ujednolicić tłumaczenie. W treści w j.polskim znajduje się sformułowanie: "złagodzenie wpływu miast na zmianę klimatu i komfort życia oraz zdrowie ich mieszkańców", podczas gdy w treści w j. angielskim  zwrot  "to mitigate the impact of cities on climate change and the health of their inhabitants" został wykreślony.</t>
  </si>
  <si>
    <t>Potrzeba zachowania spójnego tłumaczenia.</t>
  </si>
  <si>
    <t>Jan Golba</t>
  </si>
  <si>
    <t>Stowarzyszenie Gmin Uzdrowiskowych RP</t>
  </si>
  <si>
    <t>112 i 113</t>
  </si>
  <si>
    <t>Przywrócenie możliwości finansowania inwestycji, jako elementu wdrożenia kompleksowego programu restrukturyzacji, którego częścią będzie finansowanie działań prorozwojowych.  Przywrócenie możliwości pozyskania środków na modernizacje budynków przez szpitale uzdrowiskowo-rehabilitacyjne, które zostały zaliczone do grupy podmiotów o zdiagnozowanych ogromnych potrzebach inwestycyjnych w zakresie infrastrukturalnym.   W takiej sytuacji nowy zapis brzmiałby:  Reforma obejmuje kompleksowe działania polegające na restrukturyzacji szpitali publicznych, w tym finansowaniu inwestycji, poprawie jakości zarządzania szpitalami publicznymi oraz reorganizacji systemu leczenia szpitalnego. […] Zdiagnozowane są ogromne potrzeby inwestycje w zakresie infrastrukturalnym, w tym modernizacje budynków szpitalnych i szpitali uzdrowiskowo-rehabilitacyjnych, które będą wymagały wsparcia rozwojowego, w perspektywie najbliższych lat […]</t>
  </si>
  <si>
    <t xml:space="preserve">KPOiZO to jedyny program który przewiduje wsparcie dla zakładów lecznictwa uzdrowiskowego, tj. szpitali uzdrowiskowo-rehabilitacyjnych. W początkowym etapie prac nad KPOiZO Ministerstwo Turystyki zabiegało o przeznaczenie środków na infrastrukturę publiczną w uzdrowiskach. Propozycje te jednak nie zostały uwzględnione.  W ten sposób obszary, które najbardziej zostały dotknięte skutkami pandemii Covid-19 nie otrzymają żadnego wsparcia. Uzdrowiska nie uzyskały wciąż poziomu przyjazdów kuracjuszy i turystów z okresu przed pandemią w 2019 r.   Zwracamy uwagę na fakt, że w uzdrowiskach zmalała liczba funkcjonujących zakładów lecznictwa uzdrowiskowego (z 271 w 2019 r. do 258 w 2021 r.). Tendencja spadkowa jest obserwowana także w przypadku kuracjuszy stacjonarnych (liczba 782 117 kuracjuszy korzystających z leczenia w 2019 r. i 529 910 kuracjuszy stacjonarnych w 2021 r.). Pomimo, iż po pandemii Covid-19 wzrosło zapotrzebowanie na świadczenia rehabilitacji uzdrowiskowej, to brak funduszy na rozwój i modernizację bazy zabiegowej oznaczać może w konsekwencji faktyczne ograniczenie dostępności do tego rodzaju zabiegów finansowanych ze środków publicznych w niedalekiej przyszłości.  Podkreślić należy, że lecznictwo uzdrowiskowe to kontynuacja leczenia szpitalnego lub ambulatoryjnego, która ma pomóc pacjentowi odzyskać sprawność po chorobie lub wypadku. Jednym z najważniejszych walorów lecznictwa uzdrowiskowego i rehabilitacji uzdrowiskowej jest długotrwałe utrzymywanie się skutków zabiegów, przy stosunkowo niskich kosztach ich wykonania w stosunku do innych procedur medycznych.   Jeżeli w ramach KPOiZO uzdrowiska nie będą miały szansy na  pozyskanie środków na rozwój i modernizację bazy i wprowadzenia nowych technologii to nie będą konkurencyjne do uzdrowisk europejskich. Inne państwa europejskie (np. Francja) bardzo mocno wsparły branżę uzdrowiskową i turystyczną po pandemii Covid-19.    Zaproponowane w rewizji KPOiZO propozycje zmian są niedopuszczalne i irracjonalne w sytuacji ciągłego wzrostu zapotrzebowania na rehabilitację i rosnących potrzeb inwestycyjnych w zakresie infrastruktury ochrony zdrowia.  </t>
  </si>
  <si>
    <t>Paweł Sajnog</t>
  </si>
  <si>
    <t>24-26</t>
  </si>
  <si>
    <t>Proponuje się usunięcie wykreślenia (tj. przywrócenie) zdania: "Od odbiorców końcowych ani od instytucji samorządowych na szczeblu lokalnym nie można wymagać wnoszenia wkładów w jakiejkolwiek formie na poczet pokrycia kosztów spłaty pożyczki."</t>
  </si>
  <si>
    <t>Efektywność instrumentu zielonej transformacji miast w świetle priorytetów KE oraz aktualnej sytuacji gospodarczej w bardzo dużym stopniu zależy od jak najmniejszych obciążeń budżetowych dla odbiorców wsparcia, w tym samorządów lokalnych. Dlatego też niezbędne jest zapewnienie braku dodatkowych obciążeń, związanych z dotacyjną formą wsparcia inwestycji w tym sektorze.</t>
  </si>
  <si>
    <t>Ewelina Polkowska</t>
  </si>
  <si>
    <t>POLREGIO S.A.</t>
  </si>
  <si>
    <t>153-156</t>
  </si>
  <si>
    <t xml:space="preserve">Proponujemy zwiększenie alokacji części grantowej na tabor regionalny o dodatkowe co najmniej 500 mln euro. Powyższe pozwoli na zakontraktowanie dostawy większej liczby pojazdów do obsługi ruchu regionalnego.  Ponadto, proponujemy doprecyzowanie, że zwiększenie grantu o 124,2 mln euro  dotyczy taboru regionalnego a nie taboru dla PKP Intercity. </t>
  </si>
  <si>
    <t xml:space="preserve">Zwracamy uwagę, że rezygnacja z części pożyczkowej ograniczyła zakres inwestycji w tabor regionalny w ramach KPO do jedynie 71 pojazdów przy założonym bazowo wskaźniku 145 (70 w ramach dotacji i 75 w ramach pożyczki).  Uwzględniając potrzeby Spółki POLREGIO S.A.  jako największego krajowego przewoźnika regionalnego oraz pozostałych przewoźników w zakresie konieczności wymiany taboru wykorzystywanego do obsługi połączeń regionalnych, nawet bazowa liczba 145 pojazdów nie byłaby wystarczająca do odnowy parku taborowego.  Spółka w styczniu 2023 roku podpisała umowy ramowe na zakup do 200 EZT, co świadczy o gotowości Spółki do wymiany jakościowej posiadanego taboru, która w znacznej mierze miała być realizowana ze środków z KPO.   POLREGIO S.A. realizuje usługi przewozów pasażerskich na terenie całego kraju pojazdami, które nie spełniają oczekiwań pasażerów.  Średni wiek elektrycznych zespołów trakcyjnych Spółki wynosi prawie 40 lat.    Uwzględniając powyższe, zmniejszenie liczby pojazdów do 71 nie obniży znacząco średniego wieku pojazdów wykorzystywanych obecnie w przewozach regionalnych, a tym samym ograniczy możliwość poprawy jakości świadczonych usług, spełniających oczekiwania pasażerów, w tym w największym stopniu realizowanych przez największego przewoźnika pasażerskiego, jakim jest POLREGIO S.A. Zakup mniejszej liczby taboru może spowodować ograniczenie zdolności operacyjnych POLREGIO S.A. w przyszłości, co wpłynie negatywnie na sektor kolejowych pasażerskich przewozów regionalnych. Brak odnowienia obecnie posiadanego taboru może oznaczać dla POLERGIO potencjalne wykluczenie z możliwości udziału w otwartych, konkurencyjnych przetargach na świadczenie usług przewozowych dla kolejnych umów PSC.  Sytuacja, jak wyżej, zmniejszy również liczbę zamówień na tabor regionalny, tak oczekiwanych zarówno przez przewoźników kolejowych, jak i producentów taboru, które miały być silnym bodźcem pobudzającym polską gospodarkę.  W związku z powyższym oraz opublikowanym uzasadnieniem do zmian części dotacyjnej na tabor regionalny KPO, z którego wynika, iż na rynku jest duże zainteresowanie konkursem KPO, zasadne jest zwiększenie alokacji części grantowej na tabor regionalny o dodatkowe co najmniej 500 mln euro oraz zwiększenie liczby pojazdów, która zostanie zakontraktowana. </t>
  </si>
  <si>
    <t>52-54</t>
  </si>
  <si>
    <t>Proponujemy pozostawienie 500 mln euro pożyczki na tabor regionalny i wypracowanie odpowiednich mechanizmów pozwalających na dystrybuowanie jej w ramach jednego konkursu ogłoszonego przez CUPT w dniu 31.03.2023 r. przy założeniu jej preferencyjnych warunków.</t>
  </si>
  <si>
    <t xml:space="preserve">Środki z pożyczki KPO na preferencyjnych warunkach w zakresie okresu spłaty oraz kosztu długu, jakie były przewidziane pierwotnie w montażu finansowym przedsięwzięcia na etapie publikacji kryteriów w sierpniu 2022 r., mogłyby stanowić atrakcyjną ofertę finansowania inwestycji zakupu taboru i pozwoliłyby na zwiększenie puli taboru do pozyskania do 145 pojazdów.   Zmiana warunków finansowania przedsięwzięcia w dniu ogłoszenia naboru wniosków w części dotacyjnej polegająca na podniesieniu poziomu dofinansowania do 85% jest korzystna, jednak ogranicza liczbę pojazdów, jakie mogłyby zostać pozyskane w ramach tak przyjętego założenia. Ponadto, w wyniku przewidywanego znacznego zainteresowania konkursem, może spowodować obniżenie poziomu dofinansowania i konieczność pozyskania znacznie większych środków komercyjnych przez beneficjentów programu. Sytuacja powyższa w konsekwencji  dociąży istotnie budżety województw, jako podmiotów partycypujących w wieloletnim rozliczeniu i utrzymaniu pojazdów po zakupie taboru, zgodnie z Rozporządzeniem 1370/2007.   Środki z pożyczki KPO mogłyby stanowić zatem realną szansę na optymalizację kosztów zakupu taboru i ich wpływu na wysokość rekompensaty. Podczas konsultacji kryteriów wyboru przedsięwzięć zrodziło się wiele pytań i wątpliwości dotyczących montażu finansowanego. Niemniej jednak przedstawione w czerwcu 2022 roku preferencyjne warunki pożyczki dystrybuowanej przez bank BGK spotkały się z zainteresowaniem ze strony potencjalnych wnioskodawców. Pożyczka jako element montażu finansowego pozwalała na zakup 145 pojazdów do kolei regionalnych. </t>
  </si>
  <si>
    <t>Departament Strategii i Rozwoju</t>
  </si>
  <si>
    <t>Urząd Marszałkowski Województwa Lubelskiego</t>
  </si>
  <si>
    <t>2</t>
  </si>
  <si>
    <t>Zmiana tytułu reformy z „G2.1. Kompleksowe działania skutkujące zakończeniem importu gazu ziemnego z Rosji”, na G2.1. Kompleksowe działania zmierzające do uniezależnienia się Polski w odniesieniu do gospodarki energetycznej” lub Kompleksowe działania zmierzające do uniezależnienia się Polski w dziedzinie transformacji energetycznej”</t>
  </si>
  <si>
    <t>Nazwa reformy sugeruje bardziej rozszerzony zakres działania.</t>
  </si>
  <si>
    <t>proponuje się doprecyzowanie zapisu.</t>
  </si>
  <si>
    <t>5</t>
  </si>
  <si>
    <t xml:space="preserve">zdanie dotyczące źródła przejściowego jest sprzeczne z celem G2.1.1 Budowa infrastruktury gazu ziemnego umożliwiającej dalszą dywersyfikację dostaw i zapewnienie bezpieczeństwa energetycznego w kontekście krajowym i regionalnym: „Rozbudowa i zwiększenie funkcjonalności infrastruktury gazowej, aby sprostać krajowym i regionalnym potrzebom w zakresie bezpieczeństwa i dywersyfikacji dostaw gazu ziemnego, w tym LNG, leżącym w interesie Unii Europejskiej.” </t>
  </si>
  <si>
    <t>6</t>
  </si>
  <si>
    <t>Uwaga stylistyczna- poprawka redakcyjna</t>
  </si>
  <si>
    <t>7</t>
  </si>
  <si>
    <t xml:space="preserve">brak wskazanych danych dotyczących wpływu zanieczyszczeń na objaw zdrowotny. </t>
  </si>
  <si>
    <t>8</t>
  </si>
  <si>
    <t xml:space="preserve">W ciągu ostatnich kilku dziesięcioleci Polska odnotowała znaczny wzrost gospodarczy, co przyczyniło się do zwiększenia zapotrzebowania na energię. Jednocześnie, ze względu na przestarzałą infrastrukturę energetyczną i niską efektywność energetyczną, Polska ma wyższe zużycie energii na jednostkę produkcji niż wiele innych krajów europejskich. W związku z powyższym proponuje się doprecyzowanie zapisu dotyczącego zmniejszenia konsumpcji energii, która dotyczy wyłączenie energii z paliw kopalnianych. </t>
  </si>
  <si>
    <t xml:space="preserve">Henryk Ogryczak </t>
  </si>
  <si>
    <t xml:space="preserve">Grupa Przemysłowa Baltic Sp. z o.o. </t>
  </si>
  <si>
    <t xml:space="preserve">Zapisy obecne wskazują, że: 1. W ramach inwestycji wsparcie uzyskają projekty związane z budową morskich farm wiatrowych, z uwagi na strategiczny charakter morskiej energetyki wiatrowej w miksie energetycznym Polski. 2. Wsparcie uzyskają projekty polegające na budowie farm wiatrowych na morzu bez infrastruktury lądowej. 3. Zakres rzeczowy projektów obejmuje w szczególności budowę i instalację fundamentów, morskich turbin wiatrowych, morskich stacji transformatorowych, kabli wewnętrznych oraz kabla eksportowego, z wyłączeniem infrastruktury lądowej. 4. Populacja docelowa jest określona jako przedsiębiorstwa/podmioty wytwarzające lub zamierzające wytwarzać energię elektryczną z energii wiatru na morzu w morskiej farmie wiatrowej.  Propozycja zmian: Rozszerzenie zakresu i populacji inwestycji dla (G1.3.2. Budowa morskich farm wiatrowych (Fundusz na rzecz morskiej energetyki wiatrowej) o: 1. Wsparcie projektów przemysłowych produktów i usług –rozbudowy lub budowy mocy produkcyjnych i usług w łańcuchu dostaw dla morskich farm wiatrowych, w szczególności budowy trafostacji.  2. Wsparcie finansowanie budowy/realizacji konkretnych kontraktów komponentów dla budowy morskich farm wiatrowych - morskich stacji transformatorowych, statków, elementów fundamentów. 3. Zakres rzeczowy projektów obejmujący w szczególności budowę lub rozbudowę mocy produkcyjnych dla krytycznych w Europie komponentów i usług dla budowy morskich farm wiatrowych, w tym w zakresie morskich turbin wiatrowych lub ich elementów, elementów fundamentów, morskich stacji transformatorowych, floty instalacyjnej, usług niezbędnych dla realizacji inwestycji i innych. 4. Populacja docelowa uzupełniona o przedsiębiorstwa/podmioty wytwarzające produkty oraz realizujące usługi w łańcuchu dostaw morskich farm wiatrowych, takich jak spółki Grupy Przemysłowej Baltic, będące głównym dostawcą trafostacji oraz wież dla Morskiej Energetyki Wiatrowej. </t>
  </si>
  <si>
    <t xml:space="preserve">Grupa Przemysłowa Baltic największe przedsiębiorstwo łańcucha dostaw przemysłu morskiej energetyki wiatrowej, widzi ogromną potrzebę wpięcia w politykę rozwojową (w szczególności przemysłową) produkcji komponentów i usług dla łańcucha dostaw morskich farm wiatrowych, wobec: 1. Istotnego potencjału w Polsce, ogromnego rynku krajowego (do 18 GW zgodnie z przyjętą rewizją Polityki Energetycznej) oraz globalnego rynku. Grupa Przemysłowa Baltic jest doskonałym przykładem uzasadnionego potencjału rozwoju.  2. Szansy ważnych pracodawców w łańcuchu dostaw, którzy znajdują się obecnie w fazie transformacji produktowej w kierunku produktów dla morskich farm wiatrowych - na przykładzie Grupy Przemysłowej Baltic. 3. Potrzebę wzmocnienia kapitałowego projektów budowy produktów i usług przedsiębiorstw z branży przemysłu morskiego, w celu wejścia na wyższy poziom łańcucha dostaw. 4. Równoległych propozycji Komisji Europejskiej związanych z Net Zero Industrial Act, dążących do zapewnienia znaczącego udziału europejskich produktów i usług w łańcuchu dostaw dla niskoemisyjnej gospodarki. Dodatkowe potencjalne finansowanie może być niezbędne, aby Polska mogła efektywnie realizować zapisy NZIA. 5. Znaczące niezbędne nakłady inwestycyjne na rozwój i integrację ogniw łańcucha dostaw.   </t>
  </si>
  <si>
    <t>9</t>
  </si>
  <si>
    <t>Uwaga techniczna</t>
  </si>
  <si>
    <t>Rozdział REPowerEU - Główne wyzwania i cele, b Cele</t>
  </si>
  <si>
    <t>16</t>
  </si>
  <si>
    <t xml:space="preserve">  Propozycja zmiany: a) poprawa infrastruktury energetycznej i instalacji energetycznych, prowadząca do zaspokojenia najpilniejszych potrzeb w zakresie bezpieczeństwa dostaw gazu ziemnego, w tym skroplonego gazu ziemnego, w szczególności w celu umożliwienia dywersyfikacji dostaw w interesie całej Unii Europejskiej</t>
  </si>
  <si>
    <t>cały dokument</t>
  </si>
  <si>
    <t>z uwagi na założenia Krajowego Planu Odbudowy i Zwiększenia Odporności, które obejmują poprawę sytuacji społeczno-gospodarczej kraju, odbudowę i tworzenie odporności po kryzysie wywołanym pandemią COVID-19 proponuje się doprecyzowanie informacji w głównym dokumencie KPO dotyczących zaprogramowania wsparcia w ramach nowego instrumentu REPowerEU, którego głównym celem jest uniezależnienie Europy od rosyjskich paliw kopalnych przed 2030 r.</t>
  </si>
  <si>
    <t>uzupełnienie celu głównego KPO o kwestie dotyczące zaproponowanego rozdziału REPowerEU.</t>
  </si>
  <si>
    <t xml:space="preserve">Komponent D - Efektywność, dostępność i jakość systemu ochrony zdrowia Numer inwestycji - D1.2.1 Nazwa inwestycji - Rozwój opieki długoterminowej poprzez modernizację infrastruktury podmiotów leczniczych na poziomie powiatowym. Kamień milowy lub wskaźnik- Ustalenie listy szpitali powiatowych kwalifikujących się do dodatkowego wsparcia na utworzenie łóżek opieki długoterminowej i geriatrycznej. Wybór szpitali powiatowych odbywa się na podstawie zestawu szczegółowych kryteriów. Kryteria te obejmują lokalne warunki: - tendencje demograficzne - gęstość zaludnienia - potrzeby w zakresie opieki długoterminowej - nasycenie usługami opieki długoterminowej/geriatrycznej - jakość opieki - zgodność z programem restrukturyzacji dla danego szpitala.  Uwagi do propozycji rewizji KPO Wykreślić z Komponentu D Efektywność, dostępność i jakość systemu ochrony zdrowia zapis dotyczący poziomu podmiotów leczniczych   tj. poziom powiatowy Pozostawienie zapisu w następującej treści:  Nazwa inwestycji: Rozwój opieki długoterminowej poprzez modernizację infrastruktury podmiotów leczniczych. Kamień milowy lub wskaźnik: Proponuję wykreślić słowo „powiatowy” i  pozostawienie tylko ”szpital”  bez określenia  nazwy jednostki lub podmiotu tworzącego Zakład Opieki Zdrowotnej. </t>
  </si>
  <si>
    <t xml:space="preserve">Pozostawienie dotychczasowego zapisu tj. „szpital powiatowy”, może sugerować, że opieka długoterminowa i  geriatryczna  pozostaje domeną tylko „szpitali powiatowych” biorąc pod uwagę nazwę lub podmiot tworzący Zakład Opieki Zdrowotnej. Pozostawienie zapisu „szpital”  umożliwi  szersze kształtowanie polityki opieki długoterminowej i geriatrycznej na terenie całego województwa.  Celem działania ośrodków geriatrycznych jest przeprowadzenie całościowej oceny geriatrycznej (COG), zdiagnozowania podstawowych potrzeb zdrowotnych, rodzaju leczenia, farmakoterapii oraz leczenia wspomagającego w oparciu o ocenę stanu zdrowia osoby wchodzącej w wiek senioralny. Pacjent geriatryczny wymaga interdyscyplinarnego podejścia, konsultacji  jednocześnie z kilkoma specjalistami w zakresie leczenia chorób wieku podeszłego, do których często zalicza się osteoporozę, zwyrodnienie stawów czy cukrzycę. Odpowiedną diagnostykę oraz konsultacje specjalistów mogą zapewnij często jedynie duże ośrodki np. szpitale wojewódzkie.  Średni czas pobytu w Oddziale pacjenta geriatrycznego   wynosi kilka dni, następnie pacjent przechodzi do opieki domowej, a następnie jeżeli stan zdrowia pacjenta tego wymaga do opieki długoterminowej. Proponowane zmiany umożliwią udział w rozwoju  opieki senioralnej wszystkich Zakłady Opieki Zdrowotnej bez wskazania formy organizacyjno- prawnej. Podmioty w oparciu o posiadane zasoby kadrowe (personel medyczny), posiadany sprzęt diagnostyczny i zasoby lokalowe mogą samodzielnie określić swój udział w tej opiece poprzez rozwijanie np. Oddziału Opieki Długoterminowej i Geriatrycznego, Zakładu  Opiekuńczo -Leczniczego lub innej formy opieki. Rozwój opieki dla seniorów zarówno długoterminowej  jak i geriatrycznej jest priorytetowym celem całego systemu Ochrony Zdrowa na  najbliższe lata. 			 </t>
  </si>
  <si>
    <t xml:space="preserve">Wojciech Pawłuszko </t>
  </si>
  <si>
    <t>Agencja Rozwoju Przemysłu S.A.</t>
  </si>
  <si>
    <t xml:space="preserve">Proponujemy pozostawienie działania E2.3.1 Pasażerski tabor kolei regionalnych z kwotą alokacji 500 mln EUR bez zmian. </t>
  </si>
  <si>
    <t>Usunięcie z części pożyczkowej KPO inwestycji w zakresie działania E2.3.1 Pasażerski tabor kolei regionalnych z kwotą alokacji 500 mln EUR przy jednoczesnym zwiększeniu części dotacyjnej KPO w zakresie działania E2.1.2 Pasażerski tabor kolejowy o kwotę 124,2 mln EUR skutkowałoby istotnym zmniejszeniem wysokości środków mogących stanowić źródło finansowania inwestycji w odnowę regionalnego pasażerskiego taboru kolejowego. Zgodnie ze „Strategią Zrównoważonego Rozwoju Transportu do 2030 roku”, przyjętą przez Radę Ministrów 24 września 2019 r., konieczność poprawy stanu technicznego taboru, w szczególności w zakresie dostawy wagonów nowej generacji i modernizacji wagonów pozostających w eksploatacji, stanowi najistotniejsze wyzwanie rozwojowe w przewozach pasażerskich w transporcie kolejowym w perspektywie średniookresowej. W Strategii wśród działań niezbędnych do podjęcia wskazano dofinansowywanie ze środków publicznych zakupu i modernizacji taboru odpowiadającego specyfice poszczególnych segmentów rynku, w tym segmentu kolejowych regionalnych przewozów pasażerskich.</t>
  </si>
  <si>
    <t>153-157</t>
  </si>
  <si>
    <t>Proponujemy pozostawienie w działaniu E2.1.2 Pasażerski tabor kolejowy terminu na podpisanie umów o dofinansowanie pasażerskiego taboru kolejowego bez zmian.</t>
  </si>
  <si>
    <t>Wydłużenie terminu na podpisanie umów o dofinansowanie zakupu pasażerskiego taboru kolejowego skutkowałoby istotnym skróceniem okresu na dostawę taboru, a w konsekwencji zwiększałoby ryzyka operacyjne producentów taboru, w szczególności w obszarach zaopatrzenia i produkcji. Realizacja znaczących inwestycji taborowych w krótkim przedziale czasu mogłaby okazać się niekorzystna także dla podmiotów zamawiających tabor ze względu na ryzyko wzrostu cen taboru z powodu wzrostu cen materiałów i komponentów niezbędnych do jego produkcji w sytuacji ponadprzeciętnie zwiększonego popytu w krótkim okresie.</t>
  </si>
  <si>
    <t>Magdalena Drobniak - Salitra</t>
  </si>
  <si>
    <t>Miejskie Przedsiębiorstwo Komunikacyjne S.A. w Krakowie</t>
  </si>
  <si>
    <t>138</t>
  </si>
  <si>
    <t>Dotyczy:  E.1.1 Wzrost wykorzystania transportu przyjaznego dla środowiska</t>
  </si>
  <si>
    <t xml:space="preserve"> Kamień milowy lub wskaźnik  Proponuje się nie wykreślać "and low emission" i pozostawić tekst w brzmieniu: "The law shall also impose a legal obligation on cities with more than 100 000 inhabitants to award transport contracts only to entities using only zero-emission  (electric and hydrogen) and low emission buses as of 2027."</t>
  </si>
  <si>
    <t>145</t>
  </si>
  <si>
    <t>Dotyczy: E1.1.2. Zero i niskoemisyjny transport zbiorowy (autobusy), Opis komponentu   Proponowane brzmienie zapisu:"Zakupione pojazdy umożliwią transport zbiorowy na terenach miejskich i pozamiejskich, w tym tych, które do tej pory były z niego wyłączone". Proponowana zmiana polega na wstawieniu słów "w tym tych" pomiędzy słowami pozamiejskich i które.</t>
  </si>
  <si>
    <t>Zapis w wersji przed proponowaną korektą sugerować może, że pojazdy zakupione w ramach reformy będą obsługiwały jedynie obszary do tej pory wyłączone. Biorąc pod uwagę konieczność zapewnienia infrastruktury ładowania, funkcjonowanie tych pojazdów wyłącznie na takich obszarach jest trudne do osiągnięcia. Proponowana korekta podkreśla istotę obsługi obszarów dotychczas wyłączonych, dopuszczając jednocześnie możliwość obsługi innych terenów miejskich i pozamiejskich.</t>
  </si>
  <si>
    <t>Proponuje się przeniesienie komponentu E1.2.1. z części pożyczkowej do dotacyjnej.</t>
  </si>
  <si>
    <t>Wsparcie w postaci pożyczkowej może okazać się niewystarczające dla osiągnięcia zaplanowanych celów i efektów inwestycji E1.2.1. Z doświadczenia wiadomo, że z uwagi na wartość i trwałość  inwestycji polegających na zakupie taboru tramwajowego, dotacja stanowi dla nich najlepszą formę wsparcia i zachętę do podejmowania działań.</t>
  </si>
  <si>
    <t>Wojciech Tabiś</t>
  </si>
  <si>
    <t>Polskie Towarzystwo Przesyłu i Rozdziału Energii Elektrycznej</t>
  </si>
  <si>
    <t>Województwo wielkopolskie</t>
  </si>
  <si>
    <t>Rozdział REPowerEU - Część dotacyjna C działania, które dodano (art. 21a)</t>
  </si>
  <si>
    <t>25</t>
  </si>
  <si>
    <t xml:space="preserve">W charakterystyce inwestycji prosimy o korektę pisowni poziomów napięcia, na jakich prowadzone będą poszczególne inwestycje - w pkt. a) i b). Prawidłowy zapis powinien brzmieć:  Inwestycje, które będą odpowiedzią na te wyzwania i rozwiążą problem słabo rozwiniętych sieci dystrybucyjnych na obszarach wiejskich oraz problem przyłączania nowych OZE mogą obejmować: a. budowę lub przebudowę linii napowietrznych WN, SN i nn, w tym linii kablowych, b. budowę lub przebudowę stacji WN/SN i SN/nn, c. cyfryzację i automatyzację sieci, w tym instalację liczników w stacjach oraz instalację liczników zdalnego odczytu u odbiorców. </t>
  </si>
  <si>
    <t>Zmiana wynika z błędnego zapisu poziomów napięć – NN oznacza najwyższe napięcie (inwestycje prowadzone przez dystrybutorów energii elektrycznej nie będą obejmowały takich poziomów napięć), SN – średnie napięcie, nn – niskie napięcie</t>
  </si>
  <si>
    <t>53-60</t>
  </si>
  <si>
    <t xml:space="preserve">Proponujemy uzupełnienie działania Inwestycja B2.1.1 - "Inwestycje w technologie wodorowe, wytwarzanie, magazynowanie i transport wodoru" o kwestię niewliczania udzielanych dotacji do limitów pomocy publicznej (w tym limitów pomocy regionalnej) w zakresie inwestycji wodorowych.  </t>
  </si>
  <si>
    <t xml:space="preserve">Gospodarka wodorowa jest na wczesnym etapie rozwoju i wymaga wysokich nakładów finansowych. Zgodnie z unijną "Strategią w zakresie wodoru na rzecz Europy neutralnej dla klimatu" wodór ma zasadnicze znaczenie dla realizacji zobowiązania UE, aby do 2050 r. osiągnąć neutralność pod względem emisji dwutlenku węgla, oraz dla globalnych wysiłków podejmowanych na rzecz wdrażania porozumienia klimatycznego z Paryża, przy jednoczesnym dążeniu do osiągnięcia zerowego poziomu emisji zanieczyszczeń. Przełom w rozwoju technologii wodorowych wymaga masy krytycznej inwestycji, sprzyjających ram regulacyjnych, nowych rynków pionierskich, trwałych badań naukowych i innowacji w zakresie przełomowych technologii, a także – w celu wprowadzania nowych rozwiązań na rynek – wymaga wielkoskalowej sieci infrastruktury, którą mogą zapewnić tylko UE i jednolity rynek oraz współpraca z partnerami z państw trzecich. Stąd inwestycje wodorowe powinny być traktowane maksymalnie preferencyjnie i liczyć na jak najszersze wsparcie, także publiczne. </t>
  </si>
  <si>
    <t xml:space="preserve">Proponujemy uzupełnienie działania Inwestycja B2.1.1 - "Inwestycje w technologie wodorowe, wytwarzanie, magazynowanie i transport wodoru" o możliwość finansowania studiów wykonalności dla projektów realizowanych przez doliny wodorowe. </t>
  </si>
  <si>
    <t>W naszej ocenie możliwość finansowania studiów wykonalności dla dolin wodorowych w zakresie projektów zmapowanych i wskazanych przez doliny wodorowe powinny mieć możliwość uzyskania 100% finansowania ze środków z KPO, o ile dana dolina wodorowa ma status NGO (działa np. w formie stowarzyszenia). Umożliwi to wzrost liczby projektów wodorowych realizowanych w kraju przez interesariuszy o różnym statusie.   Doliny wodorowe są w początkowej fazie rozwoju. Docelowo będą to regionalne ekosystemy energetyczne. Przewiduje się, że ich rozwój będzie następować w oparciu o lokalną produkcję wodoru, transportowanego na krótkie odległości. Bazą będzie lokalny popyt w oparciu o produkcję energii ze źródeł odnawialnych. W Polsce powstają kolejne doliny wodorowe, które stopniowo będą forum współpracy przy realizacji przedsięwzięć w zakresie rozwoju gospodarki wodorowej.  Jak wskazuje unijna "Strategia w zakresie wodoru na rzecz Europy neutralnej dla klimatu" przełom w rozwoju technologii wodorowych wymaga masy krytycznej inwestycji, sprzyjających ram regulacyjnych, nowych rynków pionierskich, trwałych badań naukowych i innowacji w zakresie przełomowych technologii.</t>
  </si>
  <si>
    <t>29</t>
  </si>
  <si>
    <t xml:space="preserve">Prosimy o uzupełnienie opisu wskaźnika w zakresie inwestycji z zakresu G1.1.4. o linie wysokiego napięcia. Nowy opis – ze zgłoszonym równocześnie postulatem zmiany nazwy inwestycji - brzmiałby następująco:  G1.1.4. Budowa lub modernizacja sieci dystrybucyjnych energii elektrycznej w celu umożliwiania przyłączania nowych źródeł OZE na obszarach wiejskich  - 646 km wybudowanej i przebudowanej linii WN, SN i nn </t>
  </si>
  <si>
    <t>Budowa lub przebudowa sieci dystrybucyjnych obejmuje również inwestycje na wysokim napięciu (WN), co zostało wskazane także na s. 25 dokumentu.</t>
  </si>
  <si>
    <t>Ewa Magiera</t>
  </si>
  <si>
    <t>Polskie Stowarzyszenie Fotowoltaiki</t>
  </si>
  <si>
    <t>15</t>
  </si>
  <si>
    <t xml:space="preserve">A17G - W2 - Udział gmin, które uchwaliły ogólne plany zagospodarowania przestrzennego Cel: 50% Termin: IIQ 2029 Opis: Co najmniej 50% gmin przygotowało i przyjęło ogólny plan zagospodarowania przestrzennego, zgodnie z wymogami nowego prawa określonego w kamieniu milowym A12G. </t>
  </si>
  <si>
    <t xml:space="preserve">Polskie Stowarzyszenie Fotowoltaiki uważa, że 31 grudnia 2025 r. jako termin utraty mocy studiów uwarunkowań i kierunków zagospodarowania przestrzennego gmin i zastąpienia ich przez plan ogólny jest zbyt krótki. Po tej dacie warunkiem uchwalenia planu miejscowego lub wydania decyzji o warunkach zabudowy i zagospodarowania terenu będzie wejście w życie w danej gminie planu ogólnego. Biorąc pod uwagę stanowisko samorządów, inwestorów i branży urbanistycznej, uważamy, że jest to zbyt krótki czas, aby władze lokalne mogły płynnie wejść w nowy system prawny. Proponowany okres przejściowy jest zdecydowanie niewystarczający do należytego przygotowania i uchwalenia planów ogólnych gmin, pociągając za sobą de facto paraliż inwestycyjny dla sektora OZE. Przeważająca większość gmin w Polsce nie ma uchwalonych miejscowych planów oraz boryka się z trudną sytuacją budżetową, co często przekłada się na brak zasobów ludzkich i środków finansowych koniecznych do przeprowadzenia czasochłonnej i kosztownej procedury planistycznej, zaproponowany w Projekcie termin zablokuje możliwość lokowania instalacji OZE na co najmniej kilka lat powodując paraliż inwestycyjny.  Już obecnie mierzymy się z efektem mrożącym wśród samorządów, które z uwagi na niepewność regulacyjną związaną z szybkim wprowadzaniem tak głębokiej zmiany systemu planowania nie wszczynają nowych procedur planistycznych lub zawieszają procedury już rozpoczęte. Z tych względów postulujemy wydłużenie obecnego terminu przynajmniej do 31 grudnia 2028 r. </t>
  </si>
  <si>
    <t>Agnieszka Rzosińska</t>
  </si>
  <si>
    <t>Urząd Miejski w Białymstoku, Departament Urbanistyki i Architektury</t>
  </si>
  <si>
    <t>Województwo podlaskie</t>
  </si>
  <si>
    <t>Nie ma możliwości, aby 50% gmin w Polsce do 30 czerwca 2026 r. przygotowało i przyjęło ogólny plan zagospodarowania przestrzennego. Brak jest wskazania kryterium doboru 50% gmin, które we wskazanym terminie mają to kryterium wypełnić.</t>
  </si>
  <si>
    <t>Dariusz Mańka</t>
  </si>
  <si>
    <t xml:space="preserve">A16G - W1 - Udział gmin, które uchwaliły ogólne plany zagospodarowania przestrzennego: Cel: 10% Termin: IIQ 2026 Opis: Co najmniej 10% gmin przygotowało i przyjęło ogólny plan zagospodarowania przestrzennego, zgodnie z wymogami nowego prawa określonego w kamieniu milowym A12G. </t>
  </si>
  <si>
    <t>Polskie Stowarzyszenie Fotowoltaiki uważa, że 31 grudnia 2025 r. jako termin utraty mocy studiów uwarunkowań i kierunków zagospodarowania przestrzennego gmin i zastąpienia ich przez plan ogólny jest zbyt krótki. Po tej dacie warunkiem uchwalenia planu miejscowego lub wydania decyzji o warunkach zabudowy i zagospodarowania terenu będzie wejście w życie w danej gminie planu ogólnego. Biorąc pod uwagę stanowisko samorządów, inwestorów i branży urbanistycznej, uważamy, że jest to zbyt krótki czas, aby władze lokalne mogły płynnie wejść w nowy system prawny. Proponowany okres przejściowy jest zdecydowanie niewystarczający do należytego przygotowania i uchwalenia planów ogólnych gmin, pociągając za sobą de facto paraliż inwestycyjny dla sektora OZE. Przeważająca większość gmin w Polsce nie ma uchwalonych miejscowych planów oraz boryka się z trudną sytuacją budżetową, co często przekłada się na brak zasobów ludzkich i środków finansowych koniecznych do przeprowadzenia czasochłonnej i kosztownej procedury planistycznej, zaproponowany w Projekcie termin zablokuje możliwość lokowania instalacji OZE na co najmniej kilka lat powodując paraliż inwestycyjny.  Już obecnie mierzymy się z efektem mrożącym wśród samorządów, które z uwagi na niepewność regulacyjną związaną z szybkim wprowadzaniem tak głębokiej zmiany systemu planowania nie wszczynają nowych procedur planistycznych lub zawieszają procedury już rozpoczęte.</t>
  </si>
  <si>
    <t xml:space="preserve">Postulujemy o zmianę nazwy inwestycji w pkt. G1.1.4. z „Budowa lub modernizacja sieci dystrybucyjnych energii elektrycznej na obszarach wiejskich w celu umożliwiania przyłączania nowych źródeł OZE (nowa inwestycja)”  na „Budowa lub modernizacja sieci dystrybucyjnych energii elektrycznej w celu umożliwiania przyłączania nowych źródeł OZE na obszarach wiejskich”  oraz dopuszczenie możliwości realizacji przedsięwzięć zlokalizowanych częściowo na terenach miejskich.  Nazwa pojawia się również na stronie 1. i w dalszych częściach dokumentu. </t>
  </si>
  <si>
    <t xml:space="preserve">Inwestycje, których zadaniem będzie minimalizowanie zdiagnozowanego problemu przestarzałej infrastruktury sieciowej, niedostosowanej do możliwości lokalnego wytwarzania energii z OZE, mogą nie polegać wyłącznie na budowie, czy modernizacji sieci fizycznie zlokalizowanych w całości na terenach wiejskich. Specyfika przedsięwzięć o charakterze liniowym może w tym przypadku implikować konieczność częściowej ingerencji, polegającej na modernizacji np. linii lub stacji zlokalizowanych na terenie miejskim. Część nowobudowanej lub przebudowywanej linii, która finalnie ma na celu zwiększenie potencjału przyłączeniowego OZE na terenie wiejskim, może fragmentarycznie przebiegać właśnie przez teren miejski i nie powinna być wyłączona z możliwości dofinansowania. W wielu przypadkach konieczna jest również przebudowa stacji, które zlokalizowane są na terenach miejskich (np. na terenie miejskim gminy miejsko-wiejskiej), ale ich zadaniem jest obsługa terenów wiejskich. Reasumując, proponujemy zmianę nazwy inwestycji na „Budowa lub modernizacja sieci dystrybucyjnych energii elektrycznej w celu umożliwiania przyłączania nowych źródeł OZE na obszarach wiejskich”, a zatem uwypuklenie celu, jakim jest zwiększenie potencjału przyłączania OZE na terenach wiejskich, a nie fizycznej lokalizacji infrastruktury sieciowej, dopuszczając realizację przedsięwzięć, które spełniają cel inwestycji KPO, a są częściowo zlokalizowane na terenach miejskich i obejmują: a. budowę lub przebudowę linii napowietrznych WN, SN i nn, w tym linii kablowych,  b. budowę lub przebudowę stacji WN/SN i SN/nn,  c. cyfryzację i automatyzację sieci, w tym instalację liczników w stacjach oraz instalację liczników zdalnego odczytu u odbiorców. </t>
  </si>
  <si>
    <t>4</t>
  </si>
  <si>
    <t>Marcin Fronczak</t>
  </si>
  <si>
    <t>Bank Gospodarstwa Krajowego</t>
  </si>
  <si>
    <t>4-5</t>
  </si>
  <si>
    <t>Propozycja uzupełnienia/zmiany zapisów dla B.2.3.1 dla pola "Uzasadnienie" o następujący zapis: "Przedsięwzięcia inwestycyjne dla których zawarto umowy o udzielenie wsparcia pożyczkowego będą mogły być realizowane i finansowane również po 2026 r."</t>
  </si>
  <si>
    <t xml:space="preserve">Przedmiotowa zmiana ma na celu ujednolicenie zapisów dot. terminów realizacji i finansowania przedsięwzięć tak jak w instrumencie B.1.2.1. Ze względu na podobnych charakter obu instrumentów (fundusz pożyczkowy) oraz długi horyzont czasowy (wykraczający poza 2026 r.) na wdrożenie projektów zasadne jest wydłużenie terminów na realizację i finansowanie przedsięwzięć. </t>
  </si>
  <si>
    <t>20</t>
  </si>
  <si>
    <t>Propozycja zmiany zapisów dla B.3.4.1: "Finansowanie projektów przez Instrument przewidywane jest również po 2025 r., w zależności od popytu na wsparcie z IZTM wśród ostatecznych odbiorców." na następujący zapis: "Finansowanie projektów przez Instrument (w tym podpisywanie umów pożyczki) przewidywane jest również po 2026 r., w zależności od popytu na wsparcie z IZTM wśród ostatecznych odbiorców."</t>
  </si>
  <si>
    <t>Ze względu na charakter instrumentu B.3.4.1 (fundusz pożyczkowy), zwiększoną pulę dostępnych środków (z 2,8 mld EUR na 8,5 mld EUR) oraz długi horyzont czasowy (wykraczający poza 2026 r.) na wdrożenie projektów należy wprost określić możliwość zawieranie umów inwestycyjnych po 2026 r. Poniesienie wydatków - zgodnie z zaproponowanymi kamieniami milowymi - należy rozumieć jako utworzenie funduszu i podpisanie umów o udzielenie wsparcia pożyczkowego dla przedsięwzięć.</t>
  </si>
  <si>
    <t>28</t>
  </si>
  <si>
    <t>Propozycja zmiany zapisów dla B.3.4.1: "Tak, ale w ograniczonym zakresie. Wcześniej obok de minimis dopuszczano pomoc publiczną, analiza zakresu wsparcia w kontekście przeznaczeń pomocy publicznej wskazuje jednoznacznie, że mając na uwadze średni koszt jednostkowy jak również zasady kwalifikowalności przy pomocy publicznej, jedynym możliwym rozwiązaniem jest pomoc de minimis." na następujący zapis: "Tak, z zastosowaniem przepisów rozporządzenia de minimis, rozporządzenia w sprawie wyłączeń blokowanych lub dedykowanego notyfikowanego programu pomocowego."</t>
  </si>
  <si>
    <t>Biorąc pod uwagę zakres rzeczowy projektów oraz status wnioskodawców jak również charakter wsparcia (pożyczki z możliwością umorzeń) zasadne jest uwzględnienie przy ocenie projektów z punktu widzenia zgodności z zasadami dot. pomocy publicznej nie tylko przepisów dot. rozporządzenia de minimis, ale również rozporządzenia w sprawie wyłączeń blokowych (GBER) oraz możliwości notyfikacji dedykowanego programu pomocowego.</t>
  </si>
  <si>
    <t>Proponujemy, by działanie Inwestycja B2.1.1 - "Inwestycje w technologie wodorowe, wytwarzanie, magazynowanie i transport wodoru" uzupełnić o wprowadzenie do krajowego porządku prawnego definicji legalnej doliny wodorowej (Hydrogen Valley) oraz doliny energii (Energy Valley).</t>
  </si>
  <si>
    <t xml:space="preserve">Rozwój dolin wodorowych (Hydrogen Valley) oraz dolin energii (Energy Valley) jest utrudniony przez brak odpowiednich regulacji prawnych precyzujących ich status prawny, czy dopuszczalne formy prowadzenia działalności. Doprecyzowanie prawnego statusu dolin wodorowych jest istotne pod kątem pozyskiwania przez nie środków unijnych i grantów krajowych na realizację inwestycji w zakresie rozwoju gospodarki wodorowej. </t>
  </si>
  <si>
    <t>Aleksandra Błądek</t>
  </si>
  <si>
    <t>Samodzielny Publiczny Zakład Opieki Zdrowotnej Sanatorium Uzdrowiskowe MSWiA w Kołobrzegu</t>
  </si>
  <si>
    <t>Województwo zachodniopomorskie</t>
  </si>
  <si>
    <t>116</t>
  </si>
  <si>
    <t xml:space="preserve">„Inwestycja ma wspierać szpitale (…)” – oraz szpitale występujące z partnerami, będącymi podmiotami leczniczymi, innymi niż szpitale </t>
  </si>
  <si>
    <t xml:space="preserve">Szpitale nie są w stanie samodzielnie sprostać wymaganiom dotyczącym poprawie efektywności dostępności i jakości funkcjonowania. Przyjęcie przez szpital pełnej odpowiedzialność za stan zdrowia pacjenta pokazuje liczne słabości systemu, tym samym negatywne skutki dla pacjenta czego efektem są m.in. wydłużające się kolejki do specjalistów. Odciążenie szpitali, poprzez wejście w partnerstwo z innym podmiotem leczniczym niż szpital np. sanatorium, przychodnie, poradnie pozwoli na odciążenie szpitali i przeniesienie części odpowiedzialności za pacjenta na inny podmiot leczniczy. Jako inny podmiot leczniczy należałoby uznać podmiot, który prowadzi np. w min. 75% (siedemdziesięciu pięciu procentach) działalność wynikającą z kontraktów z Narodowym Funduszem Zdrowia, które są wyposażone w kadrę medyczną i sprzęt medyczny.  Wczesna diagnostyka i leczenie nie są jedynym problemem szpitali, brak kontynuacji i nieprawidłowe zakończenie leczenia, powodują szybki powrót pacjentów do ośrodków medycznych. Ważnym aspektem jest odciążenie szpitali z końcowych etapów powrotu do zdrowia pacjentów, którzy nie wymagają hospitalizacji w szpitalach. Inne podmioty mogą świadczyć dalszą opiekę i leczenie, która będzie kontynuacją leczenia szpitalnego, poprzez rehabilitację, zabiegi lecznicze, porady, badania specjalistyczne, sesje terapeutyczne. Przebywanie w innych podmiotach (innych niż szpitalne) już jest dużym krokiem do szybszego powrotu do zdrowia pacjenta, który nadal będzie posiadał wyspecjalizowaną opiekę medyczną lub psychiatryczno- psychologiczną. Kompleksowe podejście do pacjenta i objecie go szerszą opieką pozwoli na prawidłowy powrót pacjentów do zdrowia. Inwestycje w podmiotach występujących jako partnerzy szpitala pozwolą na prawidłową kontynuację leczenia w innym miejscu niż szpital, uzyskując krótszy czas oczekiwania i szybszy powrót do zdrowia pacjenta. Takie podejście pozwoli na odciążenie szpitali pozostanie dostępnymi dla innych pacjentów potrzebujących pilnej pomocy. </t>
  </si>
  <si>
    <t>118</t>
  </si>
  <si>
    <t xml:space="preserve">udoskonalenie sprzętu medycznego i infrastruktury medycznej przyczyni się do poprawy jakości opieki. Dostępności zasobów oraz zapewnienia kompleksowego dostępu do opieki szpitalnej i opieki w innych podmiotach leczniczych we właściwym czasie </t>
  </si>
  <si>
    <t xml:space="preserve">ważnym jest prawidłowe wyposażanie innych podmiotów leczniczych świadczących pomoc, opiekę, leczenie w tym uzdrowiskowe, rehabilitację – które są kolejnym etapem leczenia poszpitalnego. Pominiecie innych podmiotów w prawidłowym ich wyposażeniu powoduje, że pacjenci opuszczając szpital wracają do niego ponownie nie uzyskując odpowiedniej pomocy w okresie rekonwalescencji. Choroby cywilizacyjne bardzo często można leczyć z szpitali, kierując pacjentów np. na leczenie sanatoryjne lub ambulatoryjne w innych podmiotach, zapobiegając tym samym niepotrzebnemu obłożeniu szpitali. Na problem szpitali należy patrzeć kompleksowo poprzez pryzmat pacjenta, który potrzebuje nie tylko wczesnej diagnozy, ale także leczenia poszpitalnego. Brak wsparcia dla innych podmiotów powoduje, ze nie są one stanie odciążyć szpitali i prawidłowo pełnić swojej funkcji. </t>
  </si>
  <si>
    <t>120</t>
  </si>
  <si>
    <t>szpitale z rozbudowaną infrastrukturą i inne podmioty lecznicze prowadzące inną działalność niż szpitalna i realizujące kontrakty z narodowym Funduszem Zdrowia lub prowadzące ambulatoryjne świadczenia zdrowotne</t>
  </si>
  <si>
    <t>Inne podmioty lecznicze prowadzące działalność inna niż szpitalna lub prowadzące ambulatoryjne świadczenia zdrowotne realizują zadania związane z prowadzenie spójnej polityki w zakresie zabezpieczenia świadczeń medycznych, optymalnego zabezpieczenia potrzeb zdrowotnych obywateli, zgodnego z Mapami Potrzeb Zdrowotnych i Planami Transformacji. Rozłożenie odpowiedzialności za stan zdrowia pacjenta na inne podmioty, pozwoli na odciążenie szpitali, tym samym zmniejszenie kosztów i dostosowanie struktury szpitali do rzeczywistych potrzeb zdrowotnych.</t>
  </si>
  <si>
    <t>Aneta Grudnik</t>
  </si>
  <si>
    <t>Biuro Nadzoru Właścicielskiego Urząd Miasta Krakowa</t>
  </si>
  <si>
    <t>118-120</t>
  </si>
  <si>
    <t>Wartość wskaźników D10G-D14G</t>
  </si>
  <si>
    <t xml:space="preserve">Ze względu na przedłużające się prace legislacyjne oraz w związku z wystąpieniem czynników społeczno - gospodarczych opisanych w rewizji do KPO, wartość docelowa wskaźników D10G-D14G uległa obniżeniu (np. dla wskaźnika D13G odpowiednio zmiana z liczby 300 szpitali dysponujących nowym sprzętem medycznym na 200), co bezpośrednio wpływa na zmniejszenie liczby podmiotów, które będą mogły być objęte wsparciem w ramach środków z KPO. Ponadto, istnieje ryzyko, że przesuwanie w czasie wdrożenia interwencji KPO może spowodować dalsze zmniejszenie liczby projektów dedykowanych podmiotom leczniczym oraz wzrost wartości projektów, związany z ogólnoświatowym wzrostem cen towarów i usług. </t>
  </si>
  <si>
    <t>Maria Piętak-Frączek</t>
  </si>
  <si>
    <t>Wydział Polityki Społecznej i Zdrowia UM Krakowa</t>
  </si>
  <si>
    <t xml:space="preserve">W nowej wersji KPO zmniejszono liczbę planowanych do zawarcia przez Ministerstwo Zdrowia umów ze szpitalami na zakup sprzętu medycznego lub wsparcie z planowanych 330 umów do 222. </t>
  </si>
  <si>
    <t>Zmniejszenie planowanych  liczby umów  w zakresie inwestycji spowoduje mniej zrealizowanych projektów inwestycyjnych</t>
  </si>
  <si>
    <t>Katarzyna Białczak</t>
  </si>
  <si>
    <t>PGE S.A.</t>
  </si>
  <si>
    <t>31-36</t>
  </si>
  <si>
    <t>Proponujemy aby z zakresu wsparcia Funduszu na rzecz morskiej energetyki wiatrowej (G1.3.2) zostały wykreślone elementy infrastruktury leżące po stronie OSP tak aby cały budżet był przeznaczony dla wytwórców. Jednocześnie infrastrukturę OSP dot. offshore proponujemy finansować z Funduszu Wsparcia Energetyki (G1.3.1) w tym również inwestycję polegającą na stworzeniu elektroenergetycznej sieci oczkowej na Morzu Bałtyckim pozwalającej na efektywniejsze wyprowadzenie mocy z morskich farm wiatrowych.</t>
  </si>
  <si>
    <t xml:space="preserve">części, która jest po stronie wytwarzającego energię (do wyprowadzenia mocy z jednostki wytwarzania).  Widzimy jednocześnie konieczność wsparcia budowy sieci wyprowadzającej moc z morskich farm wiatrowych, która będzie do wykorzystania przez wszystkich wytwórców na równych warunkach, w ramach Funduszu na rzecz energetyki. </t>
  </si>
  <si>
    <t>35</t>
  </si>
  <si>
    <t xml:space="preserve">Postulujemy zmianę zapisu dot. Funduszu na rzecz morskiej energetyki wiatrowej (G1.3.2), odnoszący się do mocy znamionowej morskich instalacji wiatrowych jak poniżej: „Całkowita moc znamionowa morskich instalacji wiatrowych zainstalowanych w wyniku inwestycji finansowanych przez Fundusz wyniesie co najmniej 2200 MW” </t>
  </si>
  <si>
    <t>Fundusz na rzecz morskiej energetyki wiatrowej ma wspierać inwestycje realizowane również po 2026 roku, w związku z czym realne jest osiągnięcie mocy na poziomie wyższym niż 2200 MW.</t>
  </si>
  <si>
    <t>62-63</t>
  </si>
  <si>
    <t xml:space="preserve">Wskazujemy, że treść tłumaczenia w części B2.2.3 w opisie inwestycji nie jest tożsama. Wersja polska ma następujące brzmienie: „Inwestycja składa się z dwóch projektów. Pierwszy z nich to budowa głębokowodnego terminalu instalacyjnego o powierzchni ok. 30 ha, który umożliwi jednoczesną eksploatację dwóch jednostek instalacyjnych. Drugi projekt obejmie przebudowę portów i dostępu do nich od strony morza (w tym falochronów).” W treści polskiej wersji językowej pozostała informacja o powierzchni terminalu, która jest niezgodna z założeniami – ta informacja powinna zostać wykreślona, zgodnie z treścią wersji angielskiej: “The investment shall consist of two projects. The first project shall entail the construction of a deep-water installation terminal, which shall enable two installation units to be operated simultaneously. The second project shall entail the reconstruction of ports and access to them from the sea (including breakwaters).” </t>
  </si>
  <si>
    <t>Brak spójności w dokumencie po zmianie.</t>
  </si>
  <si>
    <t>Rozdział REPowerEU - Część dotacyjna A działania których skalę zwiększono z wykorzystaniem dotacji oraz działania przeniesione (art. 18 ust. 2)</t>
  </si>
  <si>
    <t>9, 21-29</t>
  </si>
  <si>
    <t>Proponujemy rozszerzyć zakres wsparcia planowany w G1. „Likwidacja barier w zwiększaniu produkcji i wykorzystania odnawialnych źródeł energii oraz paliw zielonych i niekopalnych w gospodarce” o inwestycje w magazyny ciepła realizowane przez przedsiębiorstwa energetyczne. Proponowana forma wsparcia – dotacje.</t>
  </si>
  <si>
    <t xml:space="preserve">Transformacja systemów ciepłowniczych wymaga zwiększenia nakładów na budowę magazynów ciepła. W aktualniej wersji KPO skupiono się jedynie na magazynach energii elektrycznej. </t>
  </si>
  <si>
    <t>34</t>
  </si>
  <si>
    <t>Pkt G1.3.1. Wsparcie krajowego systemu energetycznego (Fundusz wsparcia energetyki). Prosimy o wyjaśnienie, jak należy rozumieć „wyjście z funduszu po okresie realizacji REPowerEU”.</t>
  </si>
  <si>
    <t xml:space="preserve">Zapis jest niejasny. W jednym miejscu jest informacja, że środki wracające do funduszu będą mogły być wykorzystywane na te same cele po 2026 roku, a w innym, że planowane jest wyjście z w funduszu po okresie realizacji REPowerEU. Jak należy to rozumieć? </t>
  </si>
  <si>
    <t>40</t>
  </si>
  <si>
    <t xml:space="preserve">Obecny zapis w C4.1.1. : „...z wykorzystaniem technologii usług chmurowych dostawców usług zlokalizowanych w Polsce” jest niejasny. Należy doprecyzować, co oznacza dostawca usług zlokalizowany w Polsce. Czy dany przedsiębiorca ma mieć zarejestrowaną w Polsce działalność gospodarczą, posiadać oddział w Polsce lub przedstawicielstwo? </t>
  </si>
  <si>
    <t>Zapis niejasny.</t>
  </si>
  <si>
    <t>Ewa magiera</t>
  </si>
  <si>
    <t>9 - 11</t>
  </si>
  <si>
    <t xml:space="preserve">W rozdziale „Likwidacja barier w zwiększaniu produkcji i wykorzystania odnawialnych źródeł energii oraz paliw zielonych i niekopalnych w gospodarce” (G. 1) nie wskazano żadnych propozycji rozwiązania problemów jednej z kluczowych barier dla rozwoju OZE, czyli skomplikowanych i długotrwałych procedur inwestycyjnych. </t>
  </si>
  <si>
    <t>Dla przyspieszenia tempra rozwoju sektora OZE w Polsce potrzebne jest systemowe uproszczenie, skrócenie i cyfryzacja procedur administracyjnych dla realizacji inwestycji OZE (procedura planistyczna, środowiskowa, przyłączeniowa, budowlana) - obecna długość procesu wydawania pozwoleń dla projektu OZE nie spełnia standardu 24 miesięcy wyznaczonego przez unijną dyrektywę o OZE z 2018 roku, nawet bez uwzględnienia nadchodzących zmian dotyczących przyspieszenia tychże procesów w ramach RePowerEU. Rząd nie zasygnalizował jeszcze żadnego zamiaru zaadresowania problemu, co może pozostawić branży OZE zbyt mało czasu na realizację projektów niezbędnych do osiągnięcia celów na rok 2030.</t>
  </si>
  <si>
    <t>MARCIN BIAŁEK</t>
  </si>
  <si>
    <t>URZĄD MARSZAŁKOWSKI WOJEWÓDZTWA LUBUSKIEGO</t>
  </si>
  <si>
    <t>Województwo lubuskie</t>
  </si>
  <si>
    <t xml:space="preserve">Zastrzeżenia budzi tryb realizacji tzw. rewizji. W przygotowanie zmian (ze szczególnym uwzględnieniem optymalnych przesunięć alokacji i możliwości realizacji inwestycji w krótkim, niezmienionym horyzoncie czasowym), powinni być włączeni partnerzy społeczni, w tym przede wszystkim członkowie Komitetu Monitorującego (KM), a także samorządy. Dla właściwego zaprogramowania zmian w KPO efektywniejsze byłoby włączenie partnerów społecznych już na etapie przygotowywania propozycji korekt np. w formie grupy roboczej. </t>
  </si>
  <si>
    <t>W Krajowym Planie Odbudowy zapisano, że to  w szczególności do zadań KM należy przegląd realizacji KPO i poszczególnych reform lub inwestycji z punktu widzenia postępów w osiąganiu wskaźników oraz w przypadku stwierdzenia opóźnień lub problemów  systemowych związanych z realizacją KPO, a także wydawanie rekomendacji dla instytucji odpowiedzialnych za przeprowadzenie reform lub inwestycji, dotyczących poprawy efektywności w zakresie osiągania celów i wprowadzania działań naprawczych. Ze względu na ograniczenia czasowe, na obecnym etapie większe korekty i ingerencja w proponowane zmiany mogą być problematyczne.</t>
  </si>
  <si>
    <t>42</t>
  </si>
  <si>
    <t xml:space="preserve">Mamy wątpliwości odnośnie zastosowania w C4.1.1.  wskaźnika : „Minimalny udział % inwestycji w rozwiązania chmurowe: Przyjmuje się, że każda inwestycja objęta wsparciem będzie przeznaczona w minimum 30% na rozwiązania chmurowe dla podmiotu objętego wsparciem”. Zarówno dla C4.1, jak i dla C4.1.1. używa się generycznego pojęcia „rozwiązanie chmurowe (cloud solution)” i „transformacja cyfrowa z wykorzystaniem chmury obliczeniowej”. Wcześniej występował również termin „usługi chmurowe”. W tym kontekście wiele wątpliwości może budzić określenie kryteriów, na podstawie których wydatki w planowanym projekcie zostaną zaklasyfikowane jako chmurowe. Proponujemy doprecyzowanie terminologii odnoszącej się do rozwiązań chmurowych. </t>
  </si>
  <si>
    <t xml:space="preserve">Zapisy nieprecyzyjne. </t>
  </si>
  <si>
    <t>Nie do końca przejrzyste są wszystkie przesunięcia alokacji  w ramach rewizji KPO. Wskazane byłoby uzupełnienie dokumentacji w tym zakresie.</t>
  </si>
  <si>
    <t xml:space="preserve">Nie przy wszystkich inwestycjach zaznaczono gdzie (lub skąd) przesunięte zostały środki z ograniczanych lub likwidowanych inwestycji. </t>
  </si>
  <si>
    <t>119-122</t>
  </si>
  <si>
    <t>Ze względu na skalę ograniczeń ilości inwestycji w kluczowym obszarze jakim jest zdrowie, zasadne byłoby zwiększenie alokacji na inwestycje dotyczące infrastruktury zdrowia. Zmniejszono m.in. wskaźniki ilościowe dotyczące wsparcia inwestycji infrastrukturalnych w szpitalach oraz zakupu sprzętu medycznego, przez co zdecydowanie mniej podmiotów będzie miało możliwość otrzymania wsparcia z KPO. Wzrost alokacji pozwoliłby chociaż częściowo ograniczyć drastyczny spadek wskaźników. Wydaje się to możliwe ze względu na przesunięcia części inwestycji do obszaru REPowerEU (który ma dodatkową alokację), a także z uwagi na zmniejszenia alokacji lub likwidację inwestycji w innych obszarach.</t>
  </si>
  <si>
    <t>W przyjętym w listopadzie 2020 r. "Stanowisku Konwentu Marszałków Województw RP w sprawie prac nad Krajowym Planem Odbudowy i wskazania priorytetowych dla regionów obszarów reform do realizacji w ramach KPO" - obszar ZDROWIE został wskazany jako szczególnie istotny do realizacji w regionach w ramach KPO.</t>
  </si>
  <si>
    <t>Dorota Gałecka</t>
  </si>
  <si>
    <t>Polska Izba Informatyki i Telekomunikacji</t>
  </si>
  <si>
    <t xml:space="preserve">Usunięcie wsparcia rozwoju sieci 5G wbrew oczekiwaniom sektora telekomunikacyjnego.  Wnosimy o przywróceniem inwestycji C1.2.1, jako instrumentu kluczowego do zapewnienia konkurencyjności polskiej gospodarki oraz umożliwienia dalszego rozwoju polskiego społeczeństwa, względnie o jego odpowiednią modyfikację, przy jednoczesnym pozostawieniu Inwestycji.  </t>
  </si>
  <si>
    <t xml:space="preserve">W pierwszej kolejności wyrażamy zaniepokojenie faktem, iż w sposób sprzeczny z postulatami branży, w zrewidowanym KPO planuje się całkowitą rezygnację z finansowania Inwestycji nr C.1.2.1 „Wzmocnienie potencjału komercyjnych inwestycji w nowoczesne sieci łączności elektronicznej”, w tym komercyjnych inwestycji w sieci 5G. Wyraźnie pragniemy podkreślić, iż uzasadnienie tej zmiany nie jest prawdziwe i wprowadza w błąd opinię publiczną.  W dokumencie o nazwie „Materiał informacyjny nt. zaproponowanych zmian w ramach rewizji Krajowego Planu Odbudowy i Zwiększania Odporności (KPO)”, wyjaśniono bowiem, że usunięcie inwestycji C1.2.1 „wynika z braku zainteresowania zwrotną formą wsparcia”. Branża telekomunikacyjna wielokrotnie – choćby przy okazji konsultacji założeń KPO czy też ostatnio w ramach konsultacji dokumentacji dot. aukcji częstotliwości pasma C – zwracała uwagę na potrzebę zapewnienia środków finansowych na inwestycje w sieci 5G, biorąc pod uwagę planowaną ogromną skalę tych inwestycji. Rozpoczynając pierwsze konsultacje dokumentacji aukcyjnej 20 grudnia 2022 r. Prezes Urzędu Komunikacji Elektronicznej stwierdził: „Możliwość skorzystania z krajowych czy unijnych programów pomocowych bardzo często jest determinowana koniecznością posiadania jednego z pasm pionierskich 5G (…), dlatego w pełni świadomie podjąłem decyzję, że z aukcją wystartujemy w aktualnym otoczeniu regulacyjnym, aby operatorzy mieli szansę skonsumować środki dla nich przeznaczone. Nie możemy już dłużej czekać”. Jednocześnie Prezes Urzędu Komunikacji Elektronicznej w taki sposób skonstruował zobowiązania aukcyjne, że skorzystanie z pomocy publicznej na budowę sieci dostępowej 5G zgodnie z zasadami jej udzielania będzie po prostu niemożliwe – operatorzy mają bowiem zapewnić pokrycie m.in. 99% gospodarstw domowych usługą transmisji danych o bardzo wysokiej jakości. Należy w tym miejscu potwierdzić, że zasady pomocy publicznej nie pozwalają na jej udzielanie do realizacji zobowiązań inwestycyjnych wynikających z decyzji rezerwacyjnych. Obecnie proponowany kształt zobowiązań aukcyjnych – pokrycie 99% gospodarstw domowych i 95% obszaru, również przy wykorzystaniu nieobjętych aukcją pasm częstotliwości będących w dyspozycji operatora – powoduje, że nie da się skorzystać ze środków pomocowych na budowę sieci 5G nawet przy wykorzystaniu tych częstotliwości, które nie będą sprzedawane na planowanej aukcji. W tym kontekście zupełnie niezrozumiała jest dla nas logika działania organów administracji publicznej, w tym także Prezesa Urzędu Komunikacji Elektronicznej, który treścią projektowanej dokumentacji aukcyjnej faktycznie może uniemożliwić wykonanie części inwestycji określonych w KPO. W tej sytuacji, przy założeniu utrzymania poziomu zobowiązań inwestycyjnych, nasuwa się wniosek, że skutek polegający na usunięciu mechanizmów wsparcia rozwoju sieci 5G w KPO musiał być apriori rozpoznany przez administrację publiczną i aktualna sytuacja była tą zamierzoną, a usunięcie części pożyczkowej na sieci szerokopasmowe z KPO było oczywistą konsekwencją takiego działania. Potwierdza to wprost „uzasadnienie” zawarte w rewizji KPO, zgodnie z którym „zobowiązania pokryciowe jakimi będą objęci zwycięzcy planowanej aukcji obejmą zdecydowaną większość obszaru Polski i tym samym inwestycja z KPO dotycząca budowy co najmniej 4200 stacji bazowych na obszarach wiejskich stanie się praktycznie niewykonalna w kwalifikowalny sposób w świetle przepisów rozporządzenia GBER”. Kuriozalne i wprowadzające w błąd opinię publiczną wydaje się więc tworzenie dodatkowego, pozornego uzasadnienia dotyczącego braku zainteresowania rynku wsparciem przewidzianym w inwestycji C1.2.1. Co równie istotne, do dnia dzisiejszego nie podjęto żadnych działań związanych z uruchomieniem tego instrumentu, a określenie warunków wsparcia w tej części jest kamieniem milowym KPO, który miał być osiągnięty do końca 2022 r. Taki sposób działania był realizowany, mimo że przedsiębiorcy wielokrotnie zwracali się do jednostek odpowiedzialnych za wdrożenie tej inwestycji o przedstawienie szczegółów odnośnie planowanego naboru przedsięwzięć, deklarując jednocześnie duże zainteresowanie skorzystaniem z tej formy wsparcia, a w szczególności w zakresie, przewidzianych również w myśl zatwierdzonego KPO, instrumentów częściowo zwrotnych. Co więcej, omawiając skutki działań administracji publicznej, w szczególności opóźnienia w zakresie rozdysponowania częstotliwości dla przewidzianych rozwoju sieci 5G, należy podkreślić, że przez te opóźnienia, a także zakres określonych zobowiązań inwestycyjnych poważnie ograniczona została także możliwość korzystania przez krajowych operatorów ze środków europejskiego programu Connecting Europe Facility, który przewiduje możliwość wsparcia na pokrycie siecią 5G transgranicznych korytarzy transportowych (drogowe, kolejowe, wodne). Zupełnie więc odwrotnie od deklarowanej możliwości wspierania korzystania ze środków europejskich, działania administracji publicznej faktycznie to zablokowały. Krajowi operatorzy mogą bowiem korzystać z tych środków jedynie w zakresie inwestycji przekraczających poziom zobowiązań inwestycyjnych, a z uwagi na zakres tych zobowiązań, możliwość ta pozostaje czysto teoretyczna. Mając na względzie fakt, że aukcja pasma C nie została jeszcze ogłoszona (trwają drugie konsultacje publiczne dotyczące dokumentacji aukcyjnej), a podstawową przeszkodą w udzieleniu operatorom pomocy może być niekorzystne ukształtowanie zobowiązań pokryciowo-jakościowych, tj. wymagania zostały postawione przez Prezesa UKE na zdecydowanie zbyt wysokim poziomie (w sposób wprost niweczący cel postawiony przez Prezesa Urzędu Komunikacji Elektronicznej), priorytetem dla administracji rządowej powinno być przekonanie regulatora rynku telekomunikacyjnego do zrewidowania podejścia do zakresu i kształtu zobowiązań, a nie nieuprawnione wskazywanie na brak zainteresowania operatorów. Niestety w stanowisku złożonym w ramach pierwszych konsultacji KPRM zmierzał raczej do zaostrzenia, a nie złagodzenia propozycji regulatora. Liczymy na to, że korzystając z szansy, jaką dają ponowne konsultacje dokumentacji aukcyjnej, strona rządowa zrewiduje dotychczasowe podejście i przekona Prezesa UKE o konieczności takiej modyfikacji zobowiązań, by skorzystanie z udostępnionych Polsce Funduszy KPO nie zostało zaprzepaszczone – m.in. przez takie określenie warunków aukcyjnych, które będą uwzględniać pojemnościowy, a nie zasięgowy charakter pasma C. Jest to droga racjonalna, znacznie bardziej uzasadniona niż modyfikacja założeń KPO na niekorzyść branży telekomunikacyjnej, a co za tym idzie na niekorzyść dla rozwoju usług mobilnych w Polsce. Przy czym pragniemy również podkreślić potrzebę szybkiego rozdysponowania częstotliwości 5G, aby możliwe było również sięgnięcie po środki z centralnie zarządzanego przez Komisję instrumentu CEF.   Stanowczo sprzeciwiamy się temu, by to działania strony publicznej, reprezentowanej przez Prezesa Urzędu Komunikacji Elektronicznej czy postulaty zawarte w stanowisku KPRM – Ministra Cyfryzacji, de facto uniemożliwiały realizację reform i kamieni milowych zawartych w KPO a jednocześnie powodowały przerzucenie całego ciężaru wdrożenia sieci 5G w Polsce na barki przedsiębiorstw prywatnych. Takie działanie nie tylko nie przyczyniają się do rozwoju naszego kraju, ale są również niezgodne z wytycznymi Komisji Europejskiej, które jednoznacznie wskazują, że niezbędne jest zwiększenie finansowania publicznego inwestycji w sieci łączności internetowej nowej generacji, w tym sieci 5G, tak aby zapewnić odpowiedni poziom konkurencyjności europejskiej (a więc również polskiej) gospodarki. Przygotowane przez Prezesa UKE warunki aukcyjne nie tylko uniemożliwiają operatorom sięgnięcie po środki z KPO, ale również blokują dostęp do innych funduszy unijnych, które mogłoby zostać użyte na potrzeby rozbudowy sieci telekomunikacyjnej.  Ponadto chcielibyśmy zwrócić uwagę, iż przedmiotowa inwestycja nie dotyczyła tylko i wyłącznie możliwości finansowania sieci 5G, ale generalnie odnosiła się do nowoczesnych sieci łączności elektronicznej, w tym sieci światłowodowych, realizowanych na obszarach opłacalnych komercyjnie (inwestycje na obszarach nieopłacalnych są objęte wsparciem za pomocą dotacji w ramach części dotacyjnej KPO i FERC). W uzasadnieniu tej inwestycji w KPO wskazano:  „Polski rynek telekomunikacyjny należy do jednego z najbardziej konkurencyjnych w Unii – w Polsce działa ok. 3500 przedsiębiorców telekomunikacyjnych (biorąc pod uwagę wyłącznie podmioty wykonujące coroczny obowiązek inwentaryzacji infrastruktury i usług telekomunikacyjnych), z czego ponad 90% to podmioty z sektora MŚP, działający na lokalnych rynkach obejmujących obszary nie większe niż kilka-kilkanaście miejscowości i świadczących usługi w technologiach przewodowych. Ze względu na wielkość tych przedsiębiorców oraz niewielką skalę ich działania, mają oni często utrudnione możliwości pozyskania komercyjnego finansowania zwrotnego projektów inwestycyjnych, co wymusza na nich finansowanie zamierzeń inwestycyjnych przede wszystkim z przychodów i oszczędności na działalności bieżącej, w konsekwencji skutkując niższym od oczekiwanego przez nich tempem realizacji inwestycji i rozszerzenia obszarów prowadzonej działalności. Skutkiem społecznym tego problemu jest utrzymujący się stan wykluczenia z dostępu do nowoczesnej infrastruktury mieszkańców obszarów, które mogłyby być przedmiotem inwestycji komercyjnych i z tego względu nie kwalifikują się do interwencji dotacyjnych.” Innym możliwym do wsparcia w ramach Inwestycji nr C 1.2.1 obszarem były projekty polegające na budowie prywatnych przemysłowych sieci 5G, np. w specjalnych strefach ekonomicznych czy parkach przemysłowych, co miało pozwolić na szybsze wykorzystanie potencjału sieci 5G w branżach wertykalnych oraz pobudzić prace badawczo-rozwojowe w tym obszarze.  Pragniemy również zwrócić uwagę na fakt, iż w przyjętej przez Komisję nowelizacji GBER (oczekującej na publikację) wprowadzono nową kategorię projektów, nie wymagających notyfikacji do KE, a polegających na budowie sieci dosyłowych (opartych o światłowód lub inną równoważną mu - pod względem jakości - technologię), zarówno na potrzeby sieci 5G jak i sieci stacjonarnych o wysokich przepustowościach. W ocenie Izby tego typu projekty w pełni wpisują się w cel określony w Inwestycji nr C 1.2.1, nawet bez konieczności jego zmiany. Z kolei, zobowiązania aukcyjne w żaden sposób nie wpływają na możliwości finansowania tego typu projektów z wykorzystaniem środków publicznych. Dlatego, nawet gdyby uznać, iż ze względu na zdecydowanie zbyt wysokie wymagania jakościowe i pokryciowe w zakresie przyszłych sieci 5G, nie będzie możliwości realizacji jednego z celów tej Inwestycji, to nie ma żadnych powodów, aby całkowicie rezygnować z całej Inwestycji, a tym samym pozbawiać dofinansowania pozostałe rodzaje projektów, które są istotne i mogłyby być z tych środków sfinansowane. Warunki postępowania aukcyjnego w żaden sposób nie wywierają bowiem wpływu na pozostałe rodzaje inwestycji. W naszej opinii na pewno nie można również uznać, iż nakreślone podstawy zmiany KPO wynikają z obiektywnych okoliczności, do których może być zastosowany art. 21 rozporządzenia Parlamentu Europejskiego i Rady (UE) 2021/241 z dnia 12 lutego 2021 r. ustanawiającego Instrument na rzecz Odbudowy i Zwiększania Odporności (dalej: RRF). Rezygnacja z inwestycji C1.2.1 nie została spowodowana sytuacją społeczno-gospodarczą, wzrostem poziomu inflacji czy też załamaniem łańcuchów dostaw ani też nie jest skutkiem wybuchu wojny w Ukrainie. Nie można też uzasadniać jej brakiem środków z RRF na przygotowanie i uruchomienie inwestycji z części pożyczkowej KPO – gdyż ich brak spowodowany jest w pierwszej kolejności brakiem złożenia wniosku o płatność przez stronę polską, a także niezrealizowaniem zadeklarowanych kamieni milowych dla pierwszej transzy płatności KPO. Tym samym w świetle przepisów RRF nie ma uzasadnienia do wprowadzenia przedmiotowej zmiany. Warto również zauważyć, że proponowana zmiana KPO będzie niespójna z Krajowym Programem Reform na lata 2023/2024 przyjętym przez Radę Ministrów w dniu 25 kwietnia 2023 r., a więc już po upublicznieniu informacji o zakresie zakładanych zobowiązań inwestycyjnych w ramach aukcji pasma C. Wymienia on bowiem m.in. kluczowe reformy i inwestycje do realizacji w ramach KPO. Na str. 38 przywołano właśnie działanie C1.1.2 wskazując, że: Udostępnienie operatorom środków w postaci finansowania zwrotnego lub częściowo zwrotnego na inwestycje związane z infrastrukturą telekomunikacyjną stacjonarną i mobilną uzupełni lukę w komercyjnym finansowaniu tych inwestycji. Dodatkowo wsparte zostanie wdrożenie sieci 5G w Polsce (zwłaszcza na obszarach o niskiej gęstości zaludnienia i wzdłuż drogowych szlaków komunikacyjnych). Skoro jak wskazano identyfikowana jest luka w komercyjnym finansowaniu, to tym bardziej wątpliwe są podstawy do realizacji omawianej zmiany, szczególnie, że oba dokumenty rządowe są z tego samego okresu. Ponadto pragniemy podkreślić, że nawet w świetle argumentacji przytoczonej przez projektodawców rewizji KPO, niezrozumiała pozostaje rezygnacja z pozostałych elementów inwestycji C1.2.1:  •	utworzenia systemu finansowania zwrotnego inwestycji szerokopasmowych w sieci stacjonarne i mobilne realizowanych na obszarach rentownych z punktu widzenia inwestora komercyjnego, •	budowy stacjonarnego systemu monitoringu emisji PEM, w ramach którego na terenie 50 polskich miast miało być zrealizowanych 300 instalacji stacjonarnego monitoringu emisji pól elektromagnetycznych emitowanych z instalacji radiokomunikacyjnych. Do zasadności i potrzeby finansowania zwrotnego szerokorozumianych inwestycji szerokopasmowych odnieśliśmy się już wyżej. Podkreślamy ponownie, że rynek nie tylko wyraża zainteresowanie tą formą wsparcia, w tym przewidzianą formą pożyczek częściowo umarzalnych – jako uzupełnienia finansowania przewidzianego w inwestycji C1.1.1, ale również oczekuje jak najszybszego jego uruchomienia. W zakresie PEM sami projektodawcy wskazywali, iż działanie to ma na celu skuteczne informowanie obywateli o rzeczywistych poziomach pól elektromagnetycznych pochodzących z instalacji radiokomunikacyjnych, co w konsekwencji przyczynić się miało do zwiększenia społecznej akceptacji dla tego typu inwestycji. Podkreślić należy, że mówimy tu nie tylko o projektowanych sieciach 5G, ale również o używanych już teraz na masową skalę sieciach łączności mobilnej w rodzaju 4G, dla których wciąż dużą barierą rozwoju jest brak rzetelnej wiedzy wśród społeczeństwa co do charakteru emitowanych pól elektromagnetycznych i ich wpływu na funkcjonowanie organizmów żywych. Biorąc pod uwagę brak jakiegokolwiek publicznego finansowania dla oddolnych inicjatyw edukacyjnych, służących podnoszeniu świadomości społeczeństwa w zakresie PEM, rezygnacja z tego komponentu inwestycji C1.2.1 tym bardziej nie powinna mieć miejsca. </t>
  </si>
  <si>
    <t>Katarzyna Zimmer- Drabczyk</t>
  </si>
  <si>
    <t>Prezydium Komisji Krajowej NSZZ Solidarność</t>
  </si>
  <si>
    <t xml:space="preserve"> 45</t>
  </si>
  <si>
    <t>Zaproponowana zmiana polega na rezygnacji z objęcia obowiązkowymi składkami na ubezpieczenie społeczne wszystkich umów cywilnoprawnych i objęcie oskładkowaniem tylko umów zlecenia zasługuje na krytykę</t>
  </si>
  <si>
    <t>Związek od wielu lat domaga się objęcia oskładkowaniem wszystkich umów cywilnoprawnych, objęcia ich ochroną socjalną, a termin wprowadzenia tych zmian był już wielokrotnie przesuwany.</t>
  </si>
  <si>
    <t>22</t>
  </si>
  <si>
    <t xml:space="preserve">Dotyczy G.1.1.3 Systemy magazynowania energii.  Czy przeniesienie całego obszaru B2.4 1 do części dotacyjnej rozdziału REPowerEU będzie miało wpływ na formę wsparcia? W szczególności kwestia ta dotyczy dofinansowania dla ESP, gdzie zgodnie z pierwotną wersją KPO miała być udzielona pożyczka. W sytuacji, gdy projekt został już rozpoczęty, zostały podpisane umowy z wykonawcami na realizację poszczególnych zadań, nie ma możliwości otrzymania dotacji na realizację takiego projektu (planowana była pożyczka na warunkach rynkowych).  </t>
  </si>
  <si>
    <t>Projekty rozpoczęte nie mogą otrzymać dotacji z uwagi na niespełnienie efektu zachęty. Jedyną możliwością jest udzielenie pożyczki na warunkach rynkowych. Taki problem występuje w planowanym projekcie ESP.</t>
  </si>
  <si>
    <t>36</t>
  </si>
  <si>
    <t xml:space="preserve">Dotyczy G1.3.2 Fundusz na rzecz morskiej energetyki wiatrowej.  Dokument nie określa formuły finansowania. Proponujemy dopuszczenie zarówno przekazania środków bezpośrednio do spółki celowej realizującej projekt, jak i do spółek będących bezpośrednio lub pośrednio właścicielem takiej spółki (w formule finansowania korporacyjnego) wraz z uwzględnieniem zobowiązania tych spółek do przekazania środków na wydatki związane z projektem.  </t>
  </si>
  <si>
    <t xml:space="preserve">Kwestia ta jest istotna z punktu widzenia systemu finansowania przyjętego w ramach grupy kapitałowej, w tym, czy możliwe jest finansowanie długiem zewnętrznym spółki bezpośrednio realizującej projekt. </t>
  </si>
  <si>
    <t>112</t>
  </si>
  <si>
    <t>propozycja pozostawienia zapisu "w tym finansowaniu inwestycji"</t>
  </si>
  <si>
    <t>Wykreślono zapis "w tym finansowaniu inwestycji", natomiast poniżej opisywana jest waga i zasadność realizowanych inwestycji w szpitalach w celu podnoszenia dostępności i jakości świadczeń. Pozostawienie tego zapisu jest zasadne, w szczególności gdy w treści dokumentu opisuje się, iż częścią programów restrukturyzacyjnych mają być działania prorozwojowe</t>
  </si>
  <si>
    <t xml:space="preserve">Usunięcie wsparcia dla Inwestycji związanych z doposażeniem pracowników czy przedsiębiorstw do pracy zdalnej.  Wnosimy o przywrócenie inwestycji A4.4.1, na którą MMŚP czekają już z niecierpliwością od przeszło 2 lat, a której potrzeba realizacji wynika wprost z sytuacji spowodowanej pandemią COVID-19 i odpowiada bezpośrednim celom KPO. </t>
  </si>
  <si>
    <t xml:space="preserve">Pragniemy również odnieść się do zaproponowanej rezygnacji z realizacji inwestycji A4.4.1 Inwestycje związane z doposażeniem pracowników/przedsiębiorstw do pracy zdalnej. Również w tym przypadku trudno zgodzić się z uzasadnieniem „Materiału informacyjnego”, zgodnie z którym rezygnacja z tej inwestycji spowodowana jest „realizacją jej założeń w ramach innych instrumentów”. Wprawdzie w uzasadnieniu rewizji części dotacyjnej KPO podano, że w przepisach znowelizowanego Kodeksu Pracy, ustawy dnia 20 kwietnia 2004 r. o promocji zatrudnienia i instytucjach rynku pracy oraz projektowanej ustawy o aktywności zawodowej, mają być zawarte instrumenty wspierające pracę zdalną, jednak należy podkreślić, że skala ich oddziaływania na sektor mikro, małych i średnich przedsiębiorstw (MMŚP) jest nieporównywalnie mniejsza od tej objętej inwestycją A4.4.1. Przede wszystkim dotyczą one głównie wspierania szerokiego spektrum kompetencji miękkich wybranych grup pracowników i pracodawców, a tam gdzie przewidziano dofinansowanie wyposażenia, dotyczy to niewielkich kwot dla wąskiej grupy pracowników (np. kobiety w ciąży, rodzice dzieci do lat 4) z wykorzystaniem form zwrotnych, bądź ograniczonej pod względem lokalizacji pomocy dla osób bezrobotnych lub poszukujących pracy. W świetle wciąż rosnącego zapotrzebowania wśród MMŚP na kompetencje i narzędzia do pracy zdalnej i ich kluczowej roli w podtrzymaniu odporności polskiego społeczeństwa i gospodarki na nieprzewidziane wydarzenia w rodzaju pandemii czy konfliktów zbrojnych, kluczowe jest utrzymanie wsparcia w pierwotnie zaprojektowanej formie. Również w tym przypadku nie możemy mówić o wpływie niezależnych i obiektywnych czynników zewnętrznych, które uzasadniałyby odstąpienie od realizacji inwestycji A4.4.1 w świetle przepisów RRF. </t>
  </si>
  <si>
    <t xml:space="preserve">Dotyczy G1.3.2 Fundusz na rzecz morskiej energetyki wiatrowej.  Dokument nie wskazuje, w jakich walutach mogłaby być udzielana pożyczka. Istotne jest, aby istniała możliwość udzielania pożyczek w ramach Funduszu zarówno w PLN, jak i w EUR. </t>
  </si>
  <si>
    <t>Proponujemy umożliwienie Beneficjentom zaciągania zobowiązań w EUR, w celu ograniczenia ryzyka różnic kursowych, które w projektach o takiej skali mogą być znaczące. Rozliczenia w EUR są możliwe w ramach kontraktów różnicowych.</t>
  </si>
  <si>
    <t>109-113</t>
  </si>
  <si>
    <t>Brak opublikowania projektu ustawy o Funduszu Wsparcia Szpitali</t>
  </si>
  <si>
    <t xml:space="preserve">W opiniowanym dokumencie przedstawione zostały ogólne założenia ustawy o Funduszu Wsparcia Szpitali, której projekt w chwili obecnej nie jest znany, co uniemożliwia odniesienie się do jego zapisów i opiniowania zmian wprowadzonych w rewizji do KPO. Wejście w życie ustawy zaplanowano na III kwartał 2023 r., natomiast projekt ustawy nie został aktualnie przedstawiony do stosownych uzgodnień i konsultacji publicznych. Ponadto, w opisie komponentu (od. str. 111 rewizji) utrzymane zostały zapisy odnoszące się do przeprowadzenia reformy w zakresie restrukturyzacji sektora szpitalnictwa w Polsce zakresie 4 głównych obszarów związanych z funkcjonowaniem szpitali (str. 113) tj.: zmiana struktury właścicielskiej szpitali publicznych, restrukturyzacja szpitali publicznych – wdrożenie kompleksowego programu restrukturyzacji, poprawa jakości zarządzania szpitalami publicznymi oraz reorganizacja systemu leczenia szpitalnego redefinicja i reorganizacja systemu podstawowego szpitalnego zabezpieczenia świadczeń opieki zdrowotnej, czyli tzw. „sieci szpitali”.  W związku z powyższym brak jest spójności pomiędzy informacjami zawartymi w opisie kamienia milowego (CID str. 158), a opisem komponentu (KPO s. 277). Do czasu opublikowania stosownego projektu ustawy o Funduszu Wsparcia Szpitali opiniowanie rewizji KPO w zakresie Komponentu D Efektywność, dostępność i jakość systemu ochrony zdrowia powinna zostać zawieszona.  </t>
  </si>
  <si>
    <t>Wskazana jest weryfikacja/korekta opisu reformy D1.1 i wpisanych obszarów funkcjonowania szpitali w celu określenia realnych potrzeb restrukturyzacyjnych.</t>
  </si>
  <si>
    <t xml:space="preserve">Proponowane zapisy nadal opierają się o działania w ramach obszarów, które budziły największe kontrowersje w trakcie prowadzonych konsultacji ustawy. </t>
  </si>
  <si>
    <t xml:space="preserve">energetyki wiatrowej.  Nie określono, czy w ramach Funduszu będzie możliwość refinansowania wydatków już poniesionych.  </t>
  </si>
  <si>
    <t xml:space="preserve">Proponujemy dopuszczenie takiej możliwości w przypadku pożyczek na warunkach rynkowych. </t>
  </si>
  <si>
    <t>110</t>
  </si>
  <si>
    <t>Proponujemy dodanie po tekście "podstawy do działań na rzecz racjonalizacji piramidy opieki zdrowotnej poprzez przesunięcie niektórych świadczeń zdrowotnych z leczenia szpitalnego na niższe poziomy opieki (podstawowa opieka zdrowotna, opieka ambulatoryjna) zapisu "z odpowiednio zmienionymi zapisami w planach finansowych NFZ" w części Opis kamienia milowego.</t>
  </si>
  <si>
    <t>Podstawą  funkcjonowania podmiotów leczniczych w Polsce jest kontrakt lub umowa z Narodowym Funduszem Zdrowia. Bez udziału ekonomicznego tego organu w działaniach restrukturyzacji nie jest możliwe organizowanie systemu opieki zdrowotnej.</t>
  </si>
  <si>
    <t>Propozycja zmniejszenia wskaźnika docelowego dot. udziału gmin, które uchwaliły ogólne plany zagospodarowania przestrzennego ze 100 do 50% i dodanie wskaźnika 50% zakontraktowanych umów na plany ogólne z gminami może budzić wątpliwości</t>
  </si>
  <si>
    <t>brak kryterium, które gminy zostaną objęte dofinansowaniem.</t>
  </si>
  <si>
    <t>73</t>
  </si>
  <si>
    <t xml:space="preserve">Brak precyzyjnej informacji o podziale dodatkowej alokacji dla inwestycji C1.1.1  Wnosimy o doprecyzowanie podziału tej dodatkowej alokacji między dwa zakresy wymienione w uzasadnieniu uwagi.  </t>
  </si>
  <si>
    <t xml:space="preserve">Zmiana KPO przewiduje przeniesienie dodatkowych 231 mln EUR na cele budowy Ogólnopolskiej Sieci Medycznej (OSMED) oraz na zwiększenie środków przeznaczonych na działania związane z podłączeniem dodatkowych gospodarstw domowych do szerokopasmowego internetu. Według uzasadnienia zmiany dot. budowy sieci szerokopasmowych dla gospodarstw domowych wynika ona ze wzrostu wskaźnika CPI o 114,4%. Tym samym dotychczasowa alokacja 1,2 mld EUR powinna wzrosnąć do poziomu 1,372 mld EUR. Wówczas na działania dot. OSMED pozostałby budżet w wysokości ok. 58 mln EUR. </t>
  </si>
  <si>
    <t>Obecnie w ramach inwestycji A3.1.1 KPO "Wsparcie rozwoju nowoczesnego kształcenia zawodowego, szkolnictwa wyższego oraz uczenia się przez całe życie", dla przedsięwzięcia "Zbudowanie systemu koordynacji i monitorowania regionalnych działań na rzecz kształcenia zawodowego, szkolnictwa wyższego oraz uczenia się przez całe życie, w tym uczenia się dorosłych" określono termin realizacji wskaźnika, tj. opracowanie zoperacjonalizowanych programów wdrażania Zintegrowanej Strategii Umiejętności na poziomie regionalnym przez powołane Wojewódzkie Zespoły Koordynacji ds. kształcenia i szkolenia zawodowego oraz uczenia się przez całe życie na III kwartał 2023 r. W zaproponowanej zmianie wskazano termin II kwartał 2024 r., natomiast propozycja Wojewódzkiego Urzędu Pracy w Zielonej Górze to: IV kwartał 2025 r.</t>
  </si>
  <si>
    <t xml:space="preserve">Zgodnie z pierwotnymi założeniami, zadanie w ramach inwestycji A3.1.1 KPO miało być realizowane od 2020 r., natomiast faktycznie jego realizacja rozpocznie się w III/IV kwartale 2023 r., co oznacza ponad trzy lata przesunięcia w realizacji działań. Ww. przesunięcie czasowe powinno zostać uwzględnione przy ustalaniu terminu osiągnięcia wskaźnika: opracowania zoperacjonalizowanych programów wdrażania Zintegrowanej Strategii Umiejętności 2030 na poziomie regionalnym przez powołane Wojewódzkie Zespoły Koordynacji ds. kształcenia i szkolenia zawodowego oraz uczenia się przez całe życie, który ma zostać osiągnięty jako efekt podejmowanych w projekcie działań.  Biorąc pod uwagę konieczność zachowania odpowiedniej jakości planowanego do opracowania zoperacjonalizowanego programu wdrażania ZSU w województwie, uwzględnienie wszystkich jego obszarów, tematów i kierunków działania oraz potrzebę konsultacji tego dokumentu przez członków WZK w reprezentowanych  środowiskach (tj. instytucjach oświaty, rynku pracy, zarządzania strategicznego, dialogu społecznego, funduszy europejskich) wnioskujemy o właściwe wydłużenie czasu na przygotowanie ww. dokumentu w regionach. </t>
  </si>
  <si>
    <t>Katarzyna Matuszczak</t>
  </si>
  <si>
    <t>Polskie Stowarzyszenie Energetyki Wiatrowej</t>
  </si>
  <si>
    <t>uwaga ogólna</t>
  </si>
  <si>
    <t xml:space="preserve">Wypłaty w ramach KPO/REPowerEU na budowę morskich farm wiatrowych powinny być możliwe w walucie EUR oraz PLN. </t>
  </si>
  <si>
    <t>W kontekście finansowania dłużnego, a także uniknięcia znacznej dysproporcji między WIBOR europejskim, a krajowym proponowane jest zagwarantowanie możliwości skorzystania z wypłaty z części pożyczkowej REPowerEU na budowę morskich farm wiatrowych nie tylko w PLN, ale również w EUR. Znaczna część nakładów finansowych w ramach inwestycji jest ponoszona w walutach obcych. Takie podejście byłoby spójne z przepisami art. 40 ust. 10b ustawy z dnia 17 grudnia 2020 r. o promowaniu wytwarzania energii elektrycznej w morskich farmach wiatrowych (Dz.U. 2021 poz. 234 ze zm.), która wskazuje, że w przypadku uzyskania prawa do ujemnego salda, inwestor może wskazać, jaka część ceny wsparcia ma zostać wyrażona w EUR, a jaka w PLN. W przypadku braku możliwości wsparcia w EUR skorzystanie ze środków może paradoksalnie wygenerować gorsze wskaźniki ekonomiczne projektu.</t>
  </si>
  <si>
    <t>154,156</t>
  </si>
  <si>
    <t>Podpisanie umów na zakup pasażerskiego taboru kolejowego (umowy o dofinansowanie), zgodnie z opisem kamienia milowego planowane jest na I kw. 2024 r. W przedostatnim akapicie uzasadnienia znajduje się natomiast zapis "Przesunięcie terminu podpisania umów na II kwartał 2026 r. pomiędzy zamawiającym a wykonawcą na dostawę 71 jednostek dla linii regionalnych…"</t>
  </si>
  <si>
    <t>Wskazane daty w opisie inwestycji wymagają weryfikacji.</t>
  </si>
  <si>
    <t>Proponuje się rezygnację z realizacji inwestycji ze względu na realizację jej założeń w ramach innych instrumentów i przekazanie zwolnionych środków w kwocie 44 mln euro do inwestycji A4.2.1 MALUCH+. Proponujemy pozostawienie dofinansowania doposazenia pracy zdalnej</t>
  </si>
  <si>
    <t>Brak potwierdzenia  czy pracodawcy  są przygotowani do doposażenia pracy zdalnej.</t>
  </si>
  <si>
    <t>Dorota Gołąb-Bełtowicz</t>
  </si>
  <si>
    <t>Szpital Specjalistyczny im. Stefana Żeromskiego w Krakowie</t>
  </si>
  <si>
    <t>109-110</t>
  </si>
  <si>
    <t>Brak możliwości oceny sposobu i skuteczności realizacji planowanych działań w związku z brakiem projektu ustawy o Funduszu Wsparcia Szpitali./Niezwłoczna publikacja projektu Ustawy o Funduszu Wsparcia Szpitali i poddanie jej szerokim konsultacjom społecznym.</t>
  </si>
  <si>
    <t xml:space="preserve">Ocena skuteczności planowanych działań wymaga znajomości szczegółowych zasad ich realizacji. Bez konkretnych zapisów ustawy należy uznać, że opis jej zawartości jest jedynie wstępnym zarysem. </t>
  </si>
  <si>
    <t xml:space="preserve">Wprowadzenie do KPO niejasnej koncepcji budowy Ogólnopolskiej Sieci Medycznej (OSMED)  Wnosimy o przedstawienie bardziej szczegółowego opisu projektu OSMED do konsultacji, ponieważ aktualnie nie jest możliwe merytoryczne odniesienie się do niego.  </t>
  </si>
  <si>
    <t xml:space="preserve">W części C1.1.1 odnotowaliśmy zamiar uruchomienia i finansowania z KPO projektu OSMED, którego celem ma byćzapewnienie placówkom ochrony zdrowia (ze szczególnym uwzględnieniem szpitali) dostępu do ultra szybkiego szerokopasmowego internetu, poprzez budowę szkieletowej sieci wraz z węzłami bezpieczeństwa, zapewnienie przyłączy oraz zapewnienie sprzętu (o ile to będzie niezbędne) i modernizację wewnętrznych sieci LAN. W dalszej części opisu wskazano jedynie, że projekt ma bazować na założeniach projektu OSE, a także zaplanowano działania mające skutkować wypracowaniem „ostatecznej koncepcji” do lipca, przygotowaniem ram prawnych do września, a opracowaniem koncepcji technicznej dopiero w grudniu 2023 r. W naszej ocenie taki stan przygotowania stawia pod poważnym znakiem zapytania dojrzałość projektu do wpisania go do rewidowanego KPO. Opis wskazuje bowiem wyraźnie, że dotychczas nie została opracowana nawet koncepcja jego wdrożenia. Zakres zaś kluczowych pytań dotyczących tej inicjatywy jest bardzo szeroki i dotyczy przede wszystkim skutków i wpływu na funkcjonujący prawidłowo komercyjny rynek usług dostępu do Internetu oraz usług cyberbezpieczeństwa dla placówek medycznych. Obejmowane projektem placówki medyczne nie zostały nawet zdefiniowane.  Uważamy przy tym, że sama koncepcja poprawy jakości usług telekomunikacyjnych oraz cyberbezpieczeństwa z jakich korzystają placówki medyczne znajduje swoje uzasadnienie. Jest jednocześnie w pełni możliwa do realizacji poprzez zapewnienie odpowiedniego wsparcia finansowego dla placówek medycznych oraz wypracowania standardów jakościowych usług z jakich powinny korzystać. Usługi te powinny być zaś zamawiane i świadczone przez funkcjonujące na rynku podmioty komercyjne, a przynajmniej te spełniające odpowiednie wymagania dot. doświadczenia i potencjału.  Pragniemy podkreślić, że ewentualne wdrożenie projektu OSMED skutkujące faktycznym upaństwowieniem, a więc likwidacją istniejącego aktualnie segmentu rynku komercyjnego, jest działaniem nieznajdującym żadnego uzasadnienia w stanie faktycznym. W szczególności, nie zidentyfikowano jakiejkolwiek zawodności rynku komercyjnego, ani braków w jego kompetencjach. Jeśli można mówić o jakichkolwiek problemach tego obszaru działalności placówek medycznych, to mogą one wynikać z braku odpowiedniego poziomu finansowania oraz niewystarczającej koordynacji wymagań stawianym placówkom medycznym w obszarze cyberbezpieczeństwa, a także ewentualnie nieadekwatnym wsparciem ze strony odpowiednich CSIRT poziomu krajowego. </t>
  </si>
  <si>
    <t>25-26</t>
  </si>
  <si>
    <t>Doprecyzowania wymagają zapisy dot. wdrażania i trybu wyboru projektów w ramach inwestycji REPowerEU (np. G1.1.4. Budowa lub modernizacja sieci dystrybucyjnych energii elektrycznej na obszarach wiejskich w celu umożliwiania przyłączania nowych źródeł OZE)</t>
  </si>
  <si>
    <t>Tryb wdrażania i wyboru projektów w ramach REPowerEU powinien przy wszystkich inwestycjach zostać opisany, chociażby w sposób analogiczny jaki ma to miejsce w przypadku całego KPO, z podkreśleniem jasnych, transparentnych kryteriów jakie zostaną zastosowane.</t>
  </si>
  <si>
    <t xml:space="preserve">Proponowane jest wprowadzenie możliwości otrzymania dotacji na koszty badań środowiskowych potrzebnych do uzyskania decyzji środowiskowej dla obszarów tzw. II fazy offshore do kwoty 1 mld (11 obszarów z określonych z załączniku nr 2 do  ustawy z dnia 17 grudnia 2020 r. o promowaniu wytwarzania energii elektrycznej w morskich farmach wiatrowych (Dz.U. 2021 poz. 234 ze zm.) - średnio 90 mln zł na obszar). </t>
  </si>
  <si>
    <t>Ze względu na wysokie ryzyko inwestycyjne w okresie przygotowania projektów do aukcji w ramach tzw. II fazy offshore proponuje się wprowadzenie do części dotacyjnej możliwości otrzymania dotacji na koszty badań środowiskowych potrzebnych do uzyskania decyzji środowiskowych dla nowych projektów morskich farm wiatrowych.</t>
  </si>
  <si>
    <t>Przewiduje się zmniejszenie liczby projektów w zakresie A8G z sektorów HoReCa, turystyka, kultura, które to mają na celu unowocześnienie lub dywersyfikację działalności MŚP. Zmiana dotyczy zarówno wartości docelowej jak i bazowej o ponad 50%. Watpliwosci budzi zmniejszenie w docelowej i bazowej</t>
  </si>
  <si>
    <t xml:space="preserve"> Z uzasadnienia zmiany wynika, iż jest ona podyktowana niskim zapotrzebowaniem tego sektora na inwestycje, jednakże nie wskazuje się z jakich wskaźników wynika obniżenie projektów aż o połowę</t>
  </si>
  <si>
    <t>9-11</t>
  </si>
  <si>
    <t>Brak w przedstawionym dokumencie regulacji wspierających rozwój sektora agrofotowoltaiki, umożliwiającego połączenie produkcji rolnej z produkcją energii odnawialnej (definicja agrofotowoltaiki w ustawodawstwie, dedykowany system wsparcia)</t>
  </si>
  <si>
    <t>Zdaniem Polskiego Stowarzyszenie Fotowoltaiki rewizja KPO stanowi dobrą okazję do otwarcia dla sektora energetyki słonecznej nowych możliwości rozwoju w postaci tzw. agrofotowoltaiki. Jest to koncepcja jednoczesnego wykorzystania ziemi pod uprawy rolne i do produkcji energii elektrycznej. Te same obszary ziemi są wykorzystywane jednocześnie do produkcji energii elektrycznej i hodowli zwierząt lub produkcji żywności. Energetyka słoneczna i rolnictwo mają ogromny potencjał do współpracy w celu zapewnienia bezpieczeństwa żywnościowego i energetycznego. Synergia rolnictwa i wytwarzania energii elektrycznej z odnawialnych źródeł energii zapewnia wzrost bezpieczeństwa energetycznego. Ponadto agrofotowoltaika jest dla gospodarstw rolnych dodatkową możliwością poprawy wyników ekonomicznych oraz zasilania produkcji własną energią elektryczną. Ta nowoczesna technologia może chronić uprawy (np. sady owocowe) przed klęskami żywiołowymi takim jak gradobicie oraz susza. Panele fotowoltaiczne zainstalowane na ruchomych trakerach jednoosiowych mogą regulować dopływ słońca do upraw (uprawy mogą znajdować się pod panelami). Urządzenia agrofotowoltaiczne mogą także potencjalnie zastąpić plastikowe tunele tworzone nad uprawami. W przypadku uprawy łąki kwietnej instalacja może znacznie podnieść bioróżnorodność terenu stając się schronieniem dla wielu gatunków roślin i zwierząt. Owady zapylające uprawy będą stanowiły doskonały balans dla intensywnego rolnictwa na sąsiednich nieruchomościach co może znacznie poprawić również produkcję rolną na sąsiednich terenach. Możliwe jest również, aby fotowoltaika wspomagała systemy nawadniające na danym terenie i znacząco podnosiła możliwości produkcyjne danego terenu. Symbioza fotowoltaiki i rolnictwa jest powszechnie akceptowana przez mieszkańców wsi oraz organizacje ekologiczne, wobec tego zasadne byłoby stworzenie dla tego typu instalacji preferencyjnych regulacji prawnych. Szansą w tym zakresie jest procedowany Projekt. Z punktu widzenia gospodarki rolnej instalacje tego typu mogłyby być instalowane na wszystkich klasach gruntu, gdyż nie zmniejsza się istotnie powierzchnia zielona czy biologicznie czynna. Decyzja o wykorzystaniu gruntów wyższych klas pod takie instalacje będzie za każdym razem decyzją właściciela gruntu, przy czym niewątpliwie jest to ekonomicznie opłacalne, gdyż pozwala czerpać przychody zarówno z produkcji rolnej jak i z czynszu dzierżawnego.  Określony w proponowanym przepisie maksymalny procent powierzchni gruntu, która mogłaby być zajęta pod instalacje AgroPV umożliwi uniknięcie konieczności wyłączania gruntów z produkcji rolnej. Agrofotowoltaika mogłaby powstawać na obszarach produkcji rolnej i użytków zielonych obecnie obowiązujących MPZP czy SKiUZP, gdyż nie powoduje zmiany przeznaczenia gruntu. Produkcja przedmiotowych instalacji byłaby wreszcie potencjalnie dużą szansą rozwoju dla polskich lokalnych producentów instalacji fotowoltaicznych</t>
  </si>
  <si>
    <t>32</t>
  </si>
  <si>
    <t xml:space="preserve">Propozycja uzupełnienia zapisów w rozdziale REPowerEU (m.in. w cześci dot. wyzwań) o kwestie utylizacji/odzyskiwania surowców po ekspolatacji i wyłączeniu z użytkowania urządzeń związanych z rozwojem Zielonego Przemysłu - baterie pojazdów elektrycznych/panele fotowoltaiczne, z uwzględnieniem zintensyfikowania współpracy sektora B+R z przemysłem w zakresie opracowania nowych rozwiązań w tym sektorze. </t>
  </si>
  <si>
    <t>W dokumencie położono nacisk na rozwój rożnych technologii OZE oraz bezemisyjnego transportu / elektromobilności. Zaznaczyć należy, że kwestia utylizacji paneli fotowoltaicznych oraz baterii pojazdów elektrycznych po okresie ich wykorzystania stanie się wkrótce albo poważnym problemem, albo poważnym przedsięwzięciem komercyjnym.  Szacując, że średnia żywotność paneli wynosi ok. 20-30 lat, już wkrótce w Polsce będzie coraz więcej zużytych elektrośmieci. Instalacje takie zawierają cenne pierwiastki, m.in. srebro, miedź, krzem, aluminium ponadto szkło i tworzywa sztuczne. Ich odzyskanie (w szczególności krzemu) może spowodować dynamiczny rozwój współpracy sfery B+R i przemysłu oraz przyczynić się do wprowadzenia nowych technologii w zakresie tzw. recyklingu przyszłości.</t>
  </si>
  <si>
    <t>Na jakiej podstawie określona zostanie lista 50% gmin w Polsce, która zobowiązana będzie do przygotowania i przyjęcia ogólnych planów zagospodarowania przestrzennego.</t>
  </si>
  <si>
    <t>Konieczne jest określenie przejrzystych zasad określania listy gmin, które maja przygotować i przyjąć ogólne plany zagospodarowania przestrzennego. W innym przypadku może zaistnieć sytuacja, w której mniej niż 50% gmin przyjmie stosowny akt planowania przestrzennego.</t>
  </si>
  <si>
    <t>Względem jakich kryteriów zostaną wyznaczone gminy, które otrzymają wsparcie na  przygotowanie i przyjęcie ogólnych planów zagospodarowania przestrzennego.</t>
  </si>
  <si>
    <t xml:space="preserve">Przejrzyste określenie zasad przyznawania wsparcia na przygotowanie i przyjęcie ogólnych planów zagospodarowania przestrzennego. </t>
  </si>
  <si>
    <t>27-28</t>
  </si>
  <si>
    <t>W przypadku inwestycji G1.2 .1. "Wsparcie instytucji realizujących reformy i inwestycje REPowerEU" należałoby określić proporcje i odpowiednią skalę wsparcia dla działań organizacji pozarządowych działających w obszarze zielonej transformacji, dotyczących m.in. prac analitycznych i badawczych, kampanii społecznych, działań edukujących społeczeństwo w zakresie transformacji energetycznej itp.</t>
  </si>
  <si>
    <t>Inwestycja obejmuje zarówno dofinansowanie etatów w instytucjach rządowych zaangażowanych w realizację REPowerEU, jak i inne działania, w tym realizowane przez sektor pozarządowy. Zasadne jest wskazanie proporcji środków przeznaczonych na poszczególne komponenty w tej inwestycji, podobnie jak ma to miejsce w przypadku wielu innych inwestycji zamieszczonych w KPO.</t>
  </si>
  <si>
    <t>62</t>
  </si>
  <si>
    <t xml:space="preserve">Postulowane jest wprowadzenie zapisów, które umożliwią wystąpienie o dotację dla części lądowej terminala instalacyjnego w Świnoujściu o powierzchni ok. 20 ha oraz możliwości eksploatacyjnej co najmniej jednej jednostki instalacyjnej.   Proponowane jest zwiększenie budżetu dotacji o 300 mln zł.  Proponowane zmiany brzmienia zapisów w sekcji  „Opis komponentu oraz/lub działania (inwestycji/reformy)”:  B2.2.3 Budowa infrastruktury terminalowej offshore  „Inwestycja składa się z dwóch projektów. Pierwszy z nich to budowa terminali instalacyjnych: głębokowodnego terminalu instalacyjnego o powierzchni ok. 30 ha, który umożliwi jednoczesną eksploatację dwóch jednostek instalacyjnych oraz części lądowej terminala instalacyjnego o powierzchni około 20 ha i możliwości eksploatacyjnej co najmniej jednej jednostki instalacyjnej.”  „Wdrażanie inwestycji w morskie terminale instalacyjne zostanie zakończone do 30 czerwca 2026 roku w przypadku terminala w Gdańsku oraz do 31 stycznia 2025 r. w przypadku terminala w Świnoujściu.”  Proponowane zmiany brzmienia zapisów w sekcji  „Kamień milowy lub wskaźnik”:  B37G Budowa morskich terminali instalacyjnych   Terminal instalacyjny w Gdańsku: „Oddanie do użytku nowego pirsu portowego. Podział pirsu zewnętrznego będzie miał możliwość wykonania dwóch miejsc postojowych dla statków typu jack-up. Morski terminal wiatrowy zlokalizowany na pirsie w Porcie Zewnętrznym będzie posiadał optymalne warunki hydrotechniczne i nawigacyjne dla jednostek offshore instalacyjnych. Prześwit kanału portowego zapewnia efektywność i bezpieczeństwo żeglugi statków.  Terminal instalacyjny w Świnoujściu: „Oddanie do użytku terminala instalacyjnego morskich farm wiatrowych w Porcie w Świnoujściu. Terminal będzie składał się z dwóch nabrzeży o łącznej długości około 500 m, placów składowych oraz placów wstępnego montażu elementów morskich turbin wiatrowych. Łączna powierzchnia terminala instalacyjnego będzie wynosiła około 20ha. Tor podejściowy do terminala instalacyjnego będzie charakteryzował się docelową głębokością 12,5 m, co umożliwi wpływanie i cumowanie najnowocześniejszych obecnie jednostek dedykowanych do budowy morskich farm wiatrowych (statki typu jack-up, heavy lift). Terminal będzie wyposażony w dwa obiekty kubaturowe: budynek biurowy o powierzchni 770m2 oraz budynek warsztatowy o powierzchni 1350m2, a także  a także infrastrukturę elektroenergetyczną, wodno-kanalizacyjną oraz teletechniczną. </t>
  </si>
  <si>
    <t>W najbliższej przyszłości planowane są w Polsce dwa porty instalacyjne offshore – w Gdańsku oraz Świnoujściu, gdzie ten drugi jest na bardziej zaawansowanym etapie, ponieważ zostanie ukończony do 31 stycznia 2025 roku (powierzchnia ok. 20 ha oraz możliwość eksploatacyjna co najmniej jednej jednostki instalacyjnej). Dotacje portowe nie powinny być ograniczone parametrami technicznymi w sposób wykluczający niektóre inwestycje portowe. Postulowane jest wprowadzenie zapisów, które umożliwią również na wystąpienie o dotację dla części lądowej terminala instalacyjnego w Świnoujściu na infrastrukturę portową oraz wyposażenie.</t>
  </si>
  <si>
    <t>Marta Dołęga-Łasisz</t>
  </si>
  <si>
    <t>PKN ORLEN S.A.</t>
  </si>
  <si>
    <t>54</t>
  </si>
  <si>
    <t xml:space="preserve">Postulujemy o zmianę terminu finansowania inwestycji, dla których Komisja Europejska wydała decyzje notyfikacyjne w ramach mechanizmu IPCEI Hydrogen oraz decyzje indywidualne w ramach CEEAG,  a tym samym zatwierdziła możliwość przyznania pomocy publicznej na realizację notyfikowanych projektów. Wnioskujemy o zmianę terminu finansowania projektów zgodnie z datą zakończenia realizacji notyfikowanych projektów. </t>
  </si>
  <si>
    <t xml:space="preserve">W dniach 21 września 2022 r. i 12 kwietnia 2023 r. Komisja Europejska w ramach mechanizmu IPCEI Hydrogen wydała notyfikacje, a tym samym zatwierdziła możliwość przyznania pomocy publicznej dla projektów Hydrogen Eagle (State Aid SA.64627 (2022/N) oraz Green H2.  Projekty te stanową kompleksowe przedsięwzięcie, o strategicznym znaczeniu dla gospodarki  i społeczeństwa UE, przyczyniając się do wzrostu potencjału Polski i tym samym Europy w produkcji oraz wykorzystaniu zero- i niskoemisyjnego wodoru, stanowiąc istotny krok prowadzący do osiągnięcia neutralności klimatycznej do 2050 r. Komisja potwierdziła, że notyfikowane projekty przyczynią się do realizacji wspólnego celu poprzez wspieranie strategicznego łańcucha wartości, kluczowego dla przyszłości Europy, a także celów inicjatyw politycznych UE, takich jak Europejski Zielony Ład, unijna strategia w zakresie wodoru i plan REPowerEU. Dofinansowanie projektów w ramach mechanizmu IPCEI ma zapewnić odpowiednio niskie koszty paliwa jakim jest wodór dla odbiorców końcowych – porównywalnie z kosztami paliw konwencjonalnych. Jest to klucz do podjęcia stosownych działań przez samorządy, miejskie zakłady komunikacji, firmy logistyczne, czy przedsiębiorców, które bez zapewnienia konkurencyjnych cen wodoru nie podejmą koniecznych inwestycji dekarbonizacyjnych celem wypełnienia zobowiązań regulacyjnych. IPCEI Hydrogen łączy kilkadziesiąt indywidualnych projektów z całej Europy, w oparciu o spójne podejście systemowe (każdy projekt jest komplementarny w stosunku do innych). Tym samym notyfikowane polskie projekty stanową niezbędne ogniwo w wodorowym ekosystemie Unii Europejskiej, bez którego realizacja założeń IPCEI będzie znacznie utrudniona, a być może niemożliwa. Finansowanie części projektów, które pozyskały notyfikację KE zostało zaplanowane przez Państwo Członkowskie w ramach KPO. Na etapie procesu notyfikacji pułap pomocy publicznej został określony w oparciu o stwierdzoną lukę w finansowaniu, w odniesieniu do całkowitych kosztów kwalifikowalnych projektu. Decyzje notyfikacyjne zostały wydane w oparciu o dokumentację dla całego zakresu projektów. W decyzjach zawarto również KPI, dla których wskazane zostały konkretne terminy zakończenia realizacji notyfikowanych projektów.  W celu osiągnięcia zadeklarowanych w dokumentacji notyfikacyjnej KPI (a tym samym przyczynienia się do osiągnięcia przez UE neutralności klimatycznej do 2050 r.) oraz w związku z koniecznością wywiązania się Państwa Członkowskiego z realizacji zakresu prac wskazanych w decyzjach Komisji Europejskiej, w przypadku projektów realizowanych w ramach mechanizmu IPCEI zasadne jest wydłużenie okresu finansowania inwestycji zgodnie z harmonogramem i okresem realizacji wskazanym w wydanych decyzjach notyfikacyjnych. Równocześnie należy wskazać, iż projekt PL04 H2.PLSaltStorage jest w procedurze Notyfikacji i stanowi integralną część projektów GK ORLEN, tzn. że produkowany wodór (nadwyżka) będzie magazynowana w kawernach solnych. Projekt ten będzie stanowił kluczowy element bezpieczeństwa energetycznego w gospodarce niskoemisyjnej w Polsce i UE. </t>
  </si>
  <si>
    <t xml:space="preserve">W przypadku projektów, dla których Komisja Europejska wydała decyzję notyfikacyjną w ramach mechanizmu IPCEI Hydrogen, postulujemy zmianę z:  „Podpisanie umów na realizację inwestycji powinno nastąpić do 30 czerwca 2026”  na:  „Podpisanie umów na realizację części prac w projekcie, zgodnie z harmonogramem przedstawionym na etapie notyfikacji, powinno nastąpić do 30 czerwca 2026”. </t>
  </si>
  <si>
    <t xml:space="preserve">W celu osiągnięcia zadeklarowanych w dokumentacji notyfikacyjnej KPI zasadne jest wydłużenie okresu finansowania inwestycji zgodnie z harmonogramem i okresem realizacji wskazanym  w wydanych decyzjach notyfikacyjnych. Tym samym do 30 czerwca 2026 r. możliwe będzie jedynie podpisanie umów na realizację części prac w notyfikowanych projektach (zgodnie z harmonogramem przedstawionym na etapie notyfikacji). Za zgodą instytucji wdrażającej proponuje się finansowanie w pierwszej kolejności ze środków dotacyjnych, a następnie kończenie projektów ze środków własnych przy zapewnieniu stosownych zabezpieczeń wymaganych przez Instytucję wdrażającą mitygujących ryzyko niezrealizowania projektu w całości. </t>
  </si>
  <si>
    <t>W przypadku możliwości realizacji wsparcia instytucjonalnego we wdrażaniu REPowerEU, należałoby inwestycję rozszerzyć również na samorządy, które potencjalnie będą uczestniczyć we wdrażaniu REPowerEU. Ze względu na wcześniejszą korespondencję pomiędzy MFiPR a regionami, wątpliwości budzi możliwość finansowania etatów administracji rządowej w ramach KPO.</t>
  </si>
  <si>
    <t xml:space="preserve">MFiPR w korespondencji z regionami w odniesieniu do wdrażania KPO wskazywało wielokrotnie, że nie został przewidziany mechanizm tzw. pomocy technicznej,  w ramach którego mogłyby być finansowane wydatki osobowe związane z obsługą KPO. Jeżeli taka możliwość się pojawiła powinno zostać umożliwione jej rozszerzenie na samorządy.  </t>
  </si>
  <si>
    <t xml:space="preserve">„Trzeci projekt obejmuje co najmniej podpisanie kontraktów na wytwarzanie niskoemisyjnego wodoru oraz instalacji do wytwarzania wodoru odnawialnego, w tym elektrolizerów, wraz z infrastrukturą towarzyszącą, w tym infrastrukturą do transportu wodoru.” na:  „Trzeci projekt obejmuje co najmniej podpisanie kontraktów na budowę instalacji do wytwarzania niskoemisyjnego wodoru oraz instalacji do wytwarzania wodoru odnawialnego, w tym elektrolizerów, wraz z infrastrukturą towarzyszącą, w tym infrastrukturą do transportu i magazynowania wodoru.” </t>
  </si>
  <si>
    <t xml:space="preserve">W ramach projektów nie będą podpisywane kontrakty na wytwarzanie niskoemisyjnego wodoru,  a kontrakty na budowę instalacji produkcji wraz z infrastruktura towarzyszącą. </t>
  </si>
  <si>
    <t xml:space="preserve">Postulowane jest wprowadzenie zapisów, które umożliwią realizację dwóch dodatkowych terminali serwisowych dla morskiej energetyki wiatrowej we Władysławowie i Darłowie.  Proponowane brzmienie:  „W portach w Łebie, Ustce, Władysławowie i Darłowie powstaną  cztery terminale serwisowe dla morskiej energetyki wiatrowej, które stanowić będą kluczową infrastrukturę obsługującą instalacje morskie. (…) Realizacja inwestycji w morskie terminale serwisowe w Łebie i, Ustce, Władysławowie i Darłowie zakończy się do 30 czerwca 2026 roku.”.  „B38G Budowa morskiego terminalu serwisowego w Łebie, Ustce, Władysławowie i Darłowie. B38G Budowa morskich terminali serwisowych w Łebie, Ustce, Władysławowie i Darłowie Zakończenie budowy czterech morskich terminali serwisowych (Ustka i , Łeba, Władysławowo i Darłowo). Inwestycja w morski terminal instalacyjnoobsługowy w Ustce polegać będzie na budowie podejściowego toru wodnego o głębokości 12,5 m z możliwością pogłębienia do 14,5 m. Inwestycyjny basen portowy będzie miał głębokość 9,5 m z możliwością pogłębienia do 12,5 m. Planowana powierzchnia terminala to ok. 14 ha. Inwestycja w morski terminal obsługowy w Łebie polegać będzie na budowie podejściowego toru wodnego o głębokości 3,5-4 m. Przeprowadzona zostanie ekspertyza stanu budowli wzdłuż toru. Na lądzie powstanie nowy basen portowy i nabrzeże wewnątrz basenu. Niezbędne jest również wyposażenie portów serwisowych w helipady, na wypadek na wypadek konieczności szybkiego dostarczenia osób wymagających pomocy do portu. We Władysławowie i Darłowie przeprowadzone będą działania niezbędne do wykorzystania portów jako bazy serwisowej dla obsługi morskich farm wiatrowych.  Konieczne jest pry tym proporcjonalne zwiększenie kosztów na budowę dwóch dodatkowych portów serwisowych”. </t>
  </si>
  <si>
    <t xml:space="preserve">Port we Władysławowie jest jednym z najlepiej usytuowanych portów dedykowanych jako port serwisowy dla infrastruktury Morskich Farm Wiatrowych, jak również pozostałej infrastruktury energetycznej z punktu widzenia bezpieczeństwa państwa. Znajduje się w dogodnym położeniu od planowanych inwestycji. Dodatkowo może być używany do serwisowania i zabezpieczenia operacji morskich dla złóż ropy i gazu eksploatowanych i przyszłej infrastruktury morskiej kabla Harmony Link oraz Elektrowni Jądrowej.  Władysławowo jest dobrze skomunikowane z Trójmiastem linią kolejową oraz infrastrukturą drogową, a w przyszłości również poprzez planowaną budowę drogi Via Maris. Znajduje się w bezpośredniej bliskości lotniska Kosakowo oraz Portu Lotniczego Rębiechowo.  Port nie znajduje się w centrum miasta i nie leży w ujściu rzeki co sprawia, że nie zamarza tak często w zimie i wewnątrz portu nie występuje wzmożona sedymentacja osadów, a ruch w porcie nie wpływa na działalność turystyczną w takim stopniu jak w Łebie i Ustce.  W porcie znajduje się stocznia Szkuner i barka paliwowa, które są jednymi z najważniejszych elementów potrzebnych do pełnienia funkcji bazy szybkiego reagowania gdzie można przeprowadzić doraźne i planowane naprawy i codziennie bunkrować jednostki operujące z portu.   Port w Darłowie i Darłówku znajduje się w centralnej części polskiego wybrzeża co czyni go optymalną lokalizacją dla wszystkich lokalizacji MFW oraz pozostałej infrastruktury w polskiej części EEZ, w szczególności 43.E.1, 44.E.1, 14.E.1, 14.E.2, 14.E.3, 14.E.4. Port Darłowo posiada długą linie nabrzeży, które można wykorzystać do działalności serwisowej. W bezpośrednim sąsiedztwie portu znajduje się baza wojskowa z lotniskiem, które posiada nowoczesną infrastrukturę i jest w stanie zapewnić wsparcie w zakresie bezpieczeństwa funkcjonowania kluczowej infrastruktury energetycznej.  Dzięki bliskości nowej trasy S6 jest dobrze skomunikowany z lotniskiem w Gdańsku i Goleniowie.   Dodatkowo zwracamy uwagę na fakt, iż w dalszej perspektywie, wraz z rozwojem kolejnych projektów MFW warto rozważyć wsparcie budowy kolejnych portów serwisowych na polskim wybrzeżu – w Kołobrzegu i w Mrzeżynie.   Port Kołobrzeg jest największym z małych portów serwisowych na polskim wybrzeżu co czyni go kluczowym dla działalności serwisowej. W porcie zlokalizowana jest stocznia, która ma duże znaczenie dla doraźnych i planowanych napraw floty serwisowej. Dzięki bezpośredniemu połączeniu z trasą S6 posiada bardzo dobry dostęp do lotniska w Goleniowie.  Znajduje się w bezpośredniej bliskości lokalizacji MFW 14.E.1, 14.E.2, 14.E.3, 14.E.4 oraz gazociągu Baltic Pipe i kabla SWEPOL link.  Port w Kołobrzegu może przyjmować średniej wielkości jednostki, które nie mogą zawijać do mniejszych portów takich jak Ustka, Łeba, Mrzeżyno.   Port w Mrzeżynie jest małym portem, posiadającym bardzo dobrą infrastrukturę, która może pełnić rolę wspierającą dla portu Kołobrzeg, szczególnie przy obsłudze lokalizacji MFW 14.E.1, 14.E.2, 14.E.3, 14.E.4. </t>
  </si>
  <si>
    <t xml:space="preserve">„Projekt spełni wymóg ograniczenia emisji gazów cieplarnianych w całym cyklu życia o 73.4%  w przypadku wodoru, co oznacza, że emisje gazów cieplarnianych w całym cyklu życia będą niższe niż 3 tCO2eq/tH2. Spowoduje również ograniczenie o 70% emisji gazów cieplarnianych w przypadku paliw syntetycznych opartych na wodorze, w stosunku do paliwa kopalnego o wartości 94 g CO2e/MJ, co oznacza 2.256 tCO2eq/tH2, czyli spełnione zostaną warunki określone w art. 25(2) i załączniku V Dyrektywy (UE) 2018/2001. Ograniczenie emisji gazów cieplarnianych w całym cyklu życia oblicza się przy użyciu metodyki, o której mowa w art. 28(5) Dyrektywy (UE) 2018/2001, lub alternatywnie przy użyciu normy ISO 14067:2018 lub ISO 14064-1:2018. Projekty będą wybierane w drodze konkursów otwartych, z uwzględnieniem gotowości i dojrzałości projektu do realizacji.” na: „Działalność ta jest zgodna z wymogiem ograniczenia emisji gazów cieplarnianych w cyklu życia wynoszącym 73,4 % w odniesieniu do wodoru [czego wynikiem są emisje gazów cieplarnianych w cyklu życia wynoszące 3 t ekwiwalentu dwutlenku węgla/t H2] i 70 % w odniesieniu do syntetycznych paliw wodoropochodnych w porównaniu z odpowiednikiem kopalnym wynoszącym 94 g ekwiwalentu dwutlenku węgla/MJ analogicznie do podejścia określonego w art. 25 ust. 2 dyrektywy (UE) 2018/2001 i w załączniku V do tej dyrektywy. Ograniczenie emisji gazów cieplarnianych w cyklu życia oblicza się zgodnie z metodologią określoną w art. 28 ust. 5 dyrektywy (UE) 2018/2001 lub ewentualnie na podstawie ISO 14067:2018 lub ISO 14064-1:2018.” </t>
  </si>
  <si>
    <t>W Finalnej wersji Taksonomii, Annex 1 pkt. 3.10 nie ma tej wartości: 2,256tCO2/tH2.</t>
  </si>
  <si>
    <t>56</t>
  </si>
  <si>
    <t xml:space="preserve">Postulujemy zmianę z: „Liczba opracowanych innowacyjnych projektów w zakresie jednostek transportowych napędzanych wodorem. Projekt będzie wspierał rozwój, budowę i wdrożenie oraz komercjalizację innowacyjnych jednostek transportowych napędzanych wodorem (głównie pojazdów/statków/pociągów i innych jednostek użytkujących kolei/autobusów/samolotów). Inwestycja będzie wspierać i rozwijać polski potencjał, aby stać się dostawcą statków/pociągów/autobusów napędzanych wodorem dla zrównoważonego transportu. Oprócz prac badawczo-rozwojowych, wspierane będzie także zwiększanie skali produkcji. Zakres inwestycji obejmuje szerokie działania na rzecz rozwoju, testowania, prezentacji i komercjalizacji różnych typów jednostek transportowych wykorzystujących wodorowe ogniwa paliwowe. Obejmuje on zarówno budowę nowych jednostek, jak i modernizację istniejących.” na:  „Liczba realizowanych innowacyjnych projektów w zakresie jednostek transportowych napędzanych wodorem. Projekty będą dotyczyły rozwoju, budowy, wdrożenia oraz komercjalizacji innowacyjnych jednostek transportowych napędzanych wodorem, np. pojazdów/statków/autobusów/naziemnych pojazdów portowych (wózki widłowe, ciągniki, itp.)/pojazdów szynowych/samolotów. Inwestycja przyczyni się do rozwoju zrównoważonego transportu i zwiększy polski potencjał dostaw jednostek transportowych napędzanych wodorem. Oprócz prac badawczo-rozwojowych wspierany będzie także wzrost skali produkcji. Zakres inwestycji obejmuje szerokie działania na rzecz rozwoju, testowania, prezentacji i komercjalizacji różnych typów jednostek transportowych wykorzystujących wodorowe ogniwa paliwowe. Obejmuje on zarówno budowę nowych, jak i modernizację istniejących jednostek.” </t>
  </si>
  <si>
    <t xml:space="preserve">Poszerzenie katalogu jednostek transportowych napędzanych wodorem zgodnie z obecnym  i przyszłym zapotrzebowaniem różnych interesariuszy (kolej, transport morski, transport śródlądowy, transport komunalny, operatorzy w portach, itd.) </t>
  </si>
  <si>
    <t>57/58</t>
  </si>
  <si>
    <t xml:space="preserve">Postulujemy zmianę z: „Nie istnieje żadne alternatywne rozwiązanie dla stacji tankowania wodoru pozwalające na realizację wskaźnika tej inwestycji, dlatego Polska po aktualizacji sytuacji w zakresie rozwoju inwestycji powiązanych z budową stacji tankowania chce wydłużyć termin realizacji inwestycji w zakresie stacji tankowania w ten sposób, żeby wskaźnikiem było rozpoczęcie budowy stacji tankowania (zaawansowanie inwestycji) w terminie wcześniej zaplanowanym (realizacja niezmienionego wskaźnika inwestycji możliwa będzie do końca 2027 r.).”  na: „Nie istnieje żadne alternatywne rozwiązanie dla stacji tankowania wodoru pozwalające na realizację wskaźnika tej inwestycji, dlatego Polska po aktualizacji sytuacji w zakresie rozwoju inwestycji powiązanych z budową stacji tankowania wodoru chce wydłużyć termin realizacji inwestycji w zakresie stacji tankowania w ten sposób, żeby wskaźnikiem było zawarcie 25 umów na budowę stacji tankowania wodoru. Realizacja niezmienionego wskaźnika inwestycji możliwa będzie na koniec 2028 r. (realizacja budowy HRS to ok. 24 miesiące).” </t>
  </si>
  <si>
    <t xml:space="preserve">Spójność z informacjami na stronie 55 „Liczba stacji tankowania wodoru wyliczana na podstawie zawartych umów na budowę stacji– 25 szt. – II kw. 2026”. Ad. Realizacja niezmienionego wskaźnika inwestycji możliwa będzie na koniec 2028 r. - realizacja inwestycji budowy HRS to ok. 24 miesiące. </t>
  </si>
  <si>
    <t>58</t>
  </si>
  <si>
    <t>Postulujemy usunięcie: „Mając na uwadze powyższe argumenty proponuje się zmianę wskaźnika realizacji inwestycji na przygotowanie stacji tankowania do uruchomienia (czyli przynajmniej rozpoczęcie jej budowy oraz jej odpowiednie zaawansowanie).”</t>
  </si>
  <si>
    <t>Niespójność z informacjami na stronie 55 w zakresie wskaźnika dot. zawartych umów na budowę stacji.</t>
  </si>
  <si>
    <t>59</t>
  </si>
  <si>
    <t xml:space="preserve">Postulujemy zmianę z: Polska jako przykładowe rodzaje pojazdów podała pierwotnie autobusy, statki i pociągi. W chwili przygotowywania KPO wydawały się to najbardziej kluczowe obszary rozwoju transportu napędzanego wodorem. Dziś jednak obserwuje kierunki rozwoju gospodarki wodorowej, możliwości technologicznych i logistycznych wykorzystania wodoru do napędzania pojazdów i dostrzega szersze  obszary, w których Polska mogłaby przyczynić się do rozwoju myśli technologicznej – tj. pojazdy transportowe (nie tylko autobusy)  oraz inne niż pociągi pojazdy szynowe, a także samoloty wodorowe – wydaje się, że właśnie te obszary transportu będą się najprężniej rozwijać.  na: Polska jako przykładowe rodzaje pojazdów podała pierwotnie autobusy, statki i pociągi. W chwili przygotowywania KPO wydawały się to najbardziej kluczowe obszary rozwoju transportu napędzanego wodorem. Dziś jednak obserwuje się również inne kierunki rozwoju gospodarki wodorowej, a także możliwości technologiczne i logistyczne wykorzystania wodoru do napędzania pojazdów. Dostrzega się szersze  obszary, w których Polska mogłaby przyczynić się do rozwoju myśli technologicznej – tj. pojazdy/statki/autobusy/naziemne pojazdy portowe/pojazdy szynowe/samoloty – wydaje się, że właśnie te obszary transportu będą się najprężniej rozwijać. </t>
  </si>
  <si>
    <t xml:space="preserve">Postulujemy zmianę z: - Inwestycje w tym obszarze w Polsce będą realizowane w przeważającej większości przez projekty IPCEI, które zostały wyłonione w procedurze krajowej. Niestety, pomimo starań UE, tempo prenotyfikacji i notyfikacji kolejnych fal IPCEI w zakresie wodoru nie jest dostosowane do terminu realizacji inwestycji KPO.  - Polska od początku procesu notyfikacyjnego projektów IPCEI w zakresie wodoru dokłada wszelkich starań by proces po stronie PL przebiegał sprawnie, jednak na chwilę obecną tylko jedne projekt IPCEI uzyskał pozytywną decyzję Komisji Europejskiej odnośnie kwoty i możliwości udzielenia pomocy publicznej. Kolejne projekty uczestniczą w kolejnych falach IPCEI, a termin wydania przez Komicję decyzji odnośnie do kwoty i możliwości udzielenia pomocy na te projekty nie są znane.  - Oznacza to, że Polska z przyczyn niezależnych od siebie nie mogła wcześniej udzielić pomocy publiczne na inwestycje KPO. na: - Inwestycje w tym obszarze w Polsce będą realizowane w przeważającej większości poprzez projekty, na które Komisja Europejska wydała notyfikację w ramach mechanizmu IPCEI Hydrogen oraz decyzje indywidualne w ramach CEEAG, a tym samym zatwierdziła możliwość przyznania pomocy publicznej na realizację notyfikowanych projektów (wyłonionych wcześniej w procedurze krajowej). W związku z tym, że termin zakończenia realizacji notyfikowanych projektów nie pokrywa się z terminem realizacji inwestycji w ramach KPO, zasadne jest wydłużenie okresu finansowania tych inwestycji zgodnie  z harmonogramem i okresem realizacji wskazanym w wydanych decyzjach notyfikacyjnych. - Polska od początku procesu notyfikacyjnego projektów IPCEI w zakresie wodoru dokłada wszelkich starań by proces po stronie PL przebiegał sprawnie, jednak na chwilę obecną tylko kilka polskich projektów pozyskało pozytywną decyzję Komisji Europejskiej w zakresie udzielenia pomocy publicznej. Pozostałe projekty uczestniczą w kolejnych falach IPCEI, dla których Komisja nadal prowadzi weryfikację możliwości udzielenia pomocy publicznej.  </t>
  </si>
  <si>
    <t xml:space="preserve">Pierwsza decyzja notyfikacyjna dla polskiego projektu została wydana w dniu 21 września 2022 r. (State Aid SA.64627 (2022/N). Od tej daty możliwe byłoby udzielenie pomocy publicznej na realizację projektu w ramach KPO (w przypadku dostępności tych środków z KPO). </t>
  </si>
  <si>
    <t>Kamila Fordońska</t>
  </si>
  <si>
    <t>Urząd Miasta Krakowa</t>
  </si>
  <si>
    <t>23</t>
  </si>
  <si>
    <t>Proponowana reforma: G.1.1. Ułatwienia dla rozwoju lokalnych społeczności energetycznych  nie obejmuje obszarów miejskich. Wprowadzenie zachęt i uproszczeń administracyjnych dla tworzenia spółdzielni energetycznych powinno dotyczyć również gmin miejskich, ale wymaga to wcześniejszych zmian ustawy OZE tj. Art. 38e.1. – rozszerzenia warunków, które musi spełniać spółdzielnia energetyczna - o prowadzanie działalności na terenie gminy miejskiej (pkt.1).</t>
  </si>
  <si>
    <t>Aktualnie jedynymi formami społeczności energetycznych możliwymi do zrealizowania na terenie miasta są prosument zbiorowy lub klaster. Proponowana zmiana poszerzy możliwości tworzenia społeczności energetycznych na terenie miasta o społeczność w formie spółdzielni energetycznej. Ograniczenie terytorialne jest jedną z barier hamujących rozwój tej formy energetyki społecznej.</t>
  </si>
  <si>
    <t>Nastąpiła zmiana terminu osiągnięcia wartości docelowej kamienia milowego A43G z I kwartału roku 2025 na rok 2026. W uzasadnieniu wskazano, że wynika to z opóźnienia  w rozpoczęciu realizacji działań regionalnych, co nie jest wystarczającycm wyjaśnieniem</t>
  </si>
  <si>
    <t>Nie wyjaśniono natomiast dlaczego owe opóźnienia się pojawiły. Koordynacja działań odnośnie do szkolenia zawodowego oraz uczenia się przez całe życie w regionach jest szczególnie istotna i powinna być traktowana priorytetowo w kontekście całej treści rewizji KPO.</t>
  </si>
  <si>
    <t>Powiązanie inwestycji wodorowych w ramach działania Inwestycja B2.1.1 - "Inwestycje w technologie wodorowe, wytwarzanie, magazynowanie i transport wodoru" przynajmniej w 50% z dolinami wodorowymi, tj. projekt musi być realizowany w dolinie wodorowej, co oznacza, że pełny łańcuch wartości technologii wodorowych musi znajdować się w regionie, gdzie jest dolina wodorowa oraz musi pokrywać przynajmniej 2 sektory gospodarki (transport, przemysł, energetyka).</t>
  </si>
  <si>
    <t xml:space="preserve">W ocenie ARP, by doliny wodorowe mogły się optymalnie rozwijać i angażować szerokie grono interesariuszy, należy powiązać możliwość pozyskiwania dotacji z KPO z koniecznością zaangażowania w realizację dotowanego projektu wodorowego doliny wodorowej w przynajmniej 50% wartości projektu. Chodzi w praktyce o to, by projekt był co najmniej w połowie wartości realizowany przez dolinę wodorową. To przyczyni się do rozwoju łańcuchów wartości w kraju i będzie promować wykorzystanie wodoru w różnych sektorach gospodarki. </t>
  </si>
  <si>
    <t xml:space="preserve">Negatywnie należy ocenić zmniejszenie w zakresie wskaźnika A44G - utworzenia sieci funkcjonujących Branżowych Centrów Umiejętności </t>
  </si>
  <si>
    <t xml:space="preserve">Branżowe Centra Umiejętności zapewnić miały  ukierunkowane podnoszenie umiejętności i przekwalifikowywanie, które są kluczowe dla potrzeb rynku pracy. </t>
  </si>
  <si>
    <t>Opracowanie zoperacjonalizowanych programów wdrażania Zintegrowanej Strategii Umiejętności na poziomie regionalnym przez powołane Wojewódzkie Zespoły Koordynacyjne ds. kształcenia i szkolenia zawodowego oraz uczenia się przez całe życie. Termin realizacji ma ulec przesunięciu o rok tj.: na II kw. 2024 r.</t>
  </si>
  <si>
    <t>Kluczowe dla potrzeb rynku , powinny być realizowane jak najszybciej</t>
  </si>
  <si>
    <t>30-31</t>
  </si>
  <si>
    <t>Zakłada się zmianę miernika z liczby zakończonych puli mieszkań na liczbę puli rozpoczętych, z tym że rozpoczęcie inwestycji nastąpi dopiero w IV kw. 2024 r. (wobec planów ich zakończenia na II kw. 2024 r.)co budzi wątpliwości Uzasadnieniem tej decyzji są obiektywne m.in czynniki zwiększające koszty realizacji wynikające z dynamicznej inflacji, wzrostu kosztów zatrudnienia oraz kosztów materiałów budowlanych.</t>
  </si>
  <si>
    <t xml:space="preserve">Obniżenie dynamiki inwestycji wydłuży znacznie realizację celu. Biorąc pod uwagę wysoką inflację w 2023 r. ale także w 2024 r., odsuwanie rozpoczęcia inwestycji  w czasie wiąże się z ryzykiem kolejnych ograniczeń inwestycyjnych.  </t>
  </si>
  <si>
    <t>Rozdział REPowerEU - Część dotacyjna B działania przeniesione i zmienione na podstawie art. 21</t>
  </si>
  <si>
    <t xml:space="preserve">Proponujemy uwzględnienie w działaniu G1.3.2. Budowa morskich farm wiatrowych (Fundusz na rzecz morskiej energetyki wiatrowej) w ramach REPowerEU kwestii szerszego obligatoryjnego udziału krajowych przedsiębiorstw w łańcuchach dostaw inwestorów budujących morskie farmy wiatrowe. </t>
  </si>
  <si>
    <t xml:space="preserve">Obecne rozwiązania prawne są nieadekwatne do zapewnienia szerokiego udziału krajowej bazy przemysłowej w produkcję na rzecz MEW. Przepisy dotyczące planu łańcucha dostaw materiałów i usług zawarte w ustawie o promowaniu wytwarzania energii elektrycznej w morskich farmach wiatrowych nie nakładają na inwestorów obowiązku korzystania z usług krajowej bazy przemysłowej w określonym zakresie (określony procent wartości projektu zrealizowany przy udziale krajowych firm). To sprawia, że trudno będzie stworzyć wokół projektów MEW nową gałąź gospodarki. </t>
  </si>
  <si>
    <t>Katarzyna Jędrysiak</t>
  </si>
  <si>
    <t>Gmina Wrocław</t>
  </si>
  <si>
    <t>49-53</t>
  </si>
  <si>
    <t>W komponencie B - "Zielona energia i zmniejszenie energochłonności" proponuje się wskazać jako preferowane źródło ciepła dla budynków mieszkalnych i szkół źródła zeroemisyjne np. w postaci pomp ciepła zasilanych z OZE</t>
  </si>
  <si>
    <t>Z uwagi na cele klimatyczne Unii Europejskiej oraz zobowiązania na poziomie krajowym i lokalnym w zakresie redukcji emisji gazów cieplarnianych i dążenie do neutralności klimatycznej do 2050 roku (a nawet lokalnie wcześniej) wskazane jest preferowanie wymiany źródeł ciepła dla budynków mieszkalnych i użyteczności publicznej na zeroemisyjne. Wspomiane w w inwestycjach B1.1.3 kotły gazowe nadal będą emitować gazy cieplarniane i będą musiały byc ponownie wymieniane w niedalekiej przyszłości. Poza tym będą wymagały ciągłych dostaw gazu co zwiększa ryzyko wzrostu kosztów tego surowca. Dlatego finansowane powinny być inwestycje w pompy ciepła w powiązaniu z OZE które zapewnią niezależność energetyczną obiektów i wykluczą koniecznośc ponownej wymiany źródła ciepła w przyszłości.</t>
  </si>
  <si>
    <t>85</t>
  </si>
  <si>
    <t>Dokonano zmiany polegającej na zamianie przedsiębiorstw, administracji publicznej, nauczycieli i studentów na obywateli, administracji publicznej, nauczycieli i wykluczonych cyfrowo.  Konieczna  analiza słormułowań</t>
  </si>
  <si>
    <t xml:space="preserve">Zmiana wydaje się uzasadniona, przy czym sformułowania „obywatele” oraz „wykluczeni cyfrowo” są bardzo ogólne, co więcej w pojęciu „obywatele” mieszczą się osoby wskazane  w kolejnych punktach, w tym w szczególności „wykluczone cyfrowo” (chyba, że ostatnie pojęcie ma z założenia obejmować obcokrajowców). </t>
  </si>
  <si>
    <t>60</t>
  </si>
  <si>
    <t>W komponencie B - "Zielona energia i zmniejszenie energochłonności" w inwestycji B2.2.1 - "Rozwój sieci przesyłowych, inteligentna infrastruktura elektroenergetyczna" proponuje się w dokumencie REPowerEU rozszerzyć inwestycje G1.1.4 także na obszary miejskie w kontekście budowy lub modernizacji sieci dystrybucyjnych energii elektrycznej w celu umożliwiania przyłączania nowych źródeł OZE.</t>
  </si>
  <si>
    <t>Modernizacja sieci energetycznych powinna dotyczyć tych sieci które tego wymagają w miejscach gdzie istnieje potencjał na powstanie np. farm fotowoltaicznych dlatego nie ma uzasadnionego powodu dla którego miałaby się ograniczać do obszarów wiejskich.</t>
  </si>
  <si>
    <t>W komponencie B - "Zielona energia i zmniejszenie energochłonności" w inwestycji B2.4.1 - "Systemy magazynowania energii" proponuje się w dokumencie REPowerEU rozszerzyć inwestycje G1.1.3. "Systemy magazynowania energii" także w zakresie budowy lub modernizacji sieci dystrybucyjnych energii elektrycznej do obsługi elektrowni szczytowo - pompowych.</t>
  </si>
  <si>
    <t>Powstanie elektrowni szczytowo - pompowych w różnych lokalizacjach będzie się wiązało z koniecznością doprowadzenia do nich z jednej strony nadmiarowej energii ze źródeł odnawialnych z drugiej sieci dystrybucyjnej rozprowadzajacej wyprodukowaną energię w okresach zapotrzebowania. Dlatego tego typu magazyny energii powinny być od razu obsługiwane przez nowe lub zmodernizowane sieci energetyczne</t>
  </si>
  <si>
    <t>Zmniejszono liczbę przeszkolonych z 380 000 osób do 323 000 osób oraz dodano, iż wsparcie koncentrować się będzie na obywatelach potrzebujących podstawowych umiejętności cyfrowych, urzędnikach publicznych, osobach wykluczonych i zagrożonych wykluczeniem oraz edukatorach i nauczycielach przeszkolonych na poziomie podstawowym i średnim. Pojęcie urzędnik publiczny jest nieczytelne</t>
  </si>
  <si>
    <t>„Urzędnik publiczny” jest pojęciem mało precyzyjnym.</t>
  </si>
  <si>
    <t>27</t>
  </si>
  <si>
    <t>Proponujemy, by w działaniu G1.2.1. "Wsparcie instytucji realizujących reformy i inwestycje REPowerEU (nowa inwestycja)" dodać jako kwalifikującą się do wsparcia instytucjonalnego, w szczególności w zakresie pozyskania nowych kadr, ale także wsparcia potencjału analitycznego i organizacyjnego instytucję w postaci przyszłego Krajowego Operatora Ekosystemu Dolin Wodorowych.</t>
  </si>
  <si>
    <t xml:space="preserve">Krajowy Operator Ekosystemu Dolin Wodorowych będzie jedną z kluczowych instytucji, która będzie realizować zadania w zakresie rozwoju gospodarki wodorowej w Polsce. Tenże rozwój jest priorytetem wskazanym w "Polskiej Strategii Wodorowej do roku 2030 z perspektywą do roku 2040 r."  Na obecnym etapie nie ma jeszcze rozwiązań prawnych regulujących jego status prawny i zadania, ale można przyjąć, że zostaną opracowane w krótkiej perspektywie. KOEDW będzie potrzebował środków na pozyskanie wyspecjalizowanych kadr i bieżące funkcjonowanie, które powinni pochodzić m.in. z KPO. </t>
  </si>
  <si>
    <t>Adrian Furgalski</t>
  </si>
  <si>
    <t>Forum Kolejowe Railway Business Forum</t>
  </si>
  <si>
    <t xml:space="preserve">148 E2.1 / 153 E2.1.2 / </t>
  </si>
  <si>
    <t>1. Zmiana terminu objęcia 1400 km autostrad i dróg ekspresowych systemem e-TOLL na 3 kwartał 2023.  2. Zmiana terminu podpisania umów na dofinansowanie zakupu taboru kolejowego na 3 kwartał 2023.</t>
  </si>
  <si>
    <t xml:space="preserve">1. W trosce o spadającą nieustająco konkurencyjność transportu kolejowego rzeczy nie widzimy uzasadnienia dla dalszego uprzywilejowania transportu drogowego. W latach 2004-2021 udział kolei w przewozach ładunków obniżył się z poziomu ok. 24 do 11%. Przewoźników kolejowych także dotyka poziom inflacji i wzrost kosztów prowadzenia działalności. Ekologiczność i bezpieczeństwo przewozów kolejowych w stosunku do drogowych nadal powinny być poważnie traktowane.  2. Sytuacja związana z długim okresem rozpatrywania wniosków i przyznawania środków przez CUPT, może mieć katastrofalny skutek w postaci ogłaszania wielu postępowań na pojazdy trakcyjne w jednym czasie. Dotyczyć to będzie przewoźników pasażerskich i samorządów. Na ten moment rozliczenie środków przyznanych w ramach KPO musi się odbyć do czerwca 2026 r. Taka sytuacja może powodować i zapewne spowoduje konieczność dostarczenia przez wykonawców bardzo wielu pojazdów w krótkim czasie, co także może się negatywnie przełożyć na ceny komponentów i możliwość realizacji zamówień w oczekiwanym terminie rozliczenia środków. Z konsekwencją takiej sytuacji zmierzą się zarówno zamawiający jak i wykonawcy, a najbardziej niepożądanym efektem będzie brak możliwości wykonania wszystkich ogłoszonych podstępowań na dostawy pojazdów. Zainteresowani są gotowi do przejścia przez procedury od wielu miesięcy. </t>
  </si>
  <si>
    <t>1. Zaniechanie usunięcia kwoty 500 mln euro na tabor pasażerski.</t>
  </si>
  <si>
    <t>Są podmioty mocno zainteresowane możliwością skorzystania także z części pożyczkowej. W związku z powyższym zastanawiająca jest rezygnacja z realizacji inwestycji E2.3.1. w formule pożyczkowej, ze względu na brak zainteresowania zwrotną formą wsparcia.</t>
  </si>
  <si>
    <t>Zmniejszono liczbę osób przeszkolonych w zakresie kompetencji cyfrowych, w tym umiejętności informatycznych  . We wcześniejszych punktach odwoływano się do pojęcia „urzędnika publicznego”, a w tym miejscu mowa jest o „urzędniku państwowym” – nie jest to ten sam krąg podmiotów, pytanie, czy jest to działanie zamierzone, i np. celowo wyłączeni zostali urzędnicy samorządowi</t>
  </si>
  <si>
    <t>Zwracamy uwagę, że poprzednia wersja była bardziej precyzyjna i sprawdzalna</t>
  </si>
  <si>
    <t xml:space="preserve"> 91</t>
  </si>
  <si>
    <t>Zmniejszono liczbę dodatkowych osób przeszkolonych w zakresie kompetencji cyfrowych,  w tym umiejętności informatycznych Wyjaśnienie różnic pomiedzy urzednikiem publicznym a  urzednikiem państwowym</t>
  </si>
  <si>
    <t>Zwracamy uwagę, że poprzednia wersja była bardziej precyzyjna i sprawdzalna. We wcześniejszych punktach odwoływano się do pojęcia „urzędnika publicznego”, a w tym miejscu mowa jest o „urzędniku państwowym” – nie jest to ten sam krąg podmiotów, pytanie, czy jest to działanie zamierzone, i np. celowo wyłączeni zostali urzędnicy samorządowi.</t>
  </si>
  <si>
    <t>44</t>
  </si>
  <si>
    <t>Nie jest jasne jakie praktyczne skutki wiążą się z zaproponowaną zmianą opisu wskaźnika. Wybór szpitali powiatowych kwalifikujących się do dodatkowego wsparcia na utworzenie łóżek opieki długoterminowej i geriatrycznej odbywa się na podstawie zestawu szczegółowych kryteriów i obejmują one lokalne warunki. Jednym z nich jest zgodność z programem restrukturyzacji dla danego szpitala. Projektodawca modyfikuje to kryterium dodając na końcu nawias o treści „( o ile dotyczy)”.</t>
  </si>
  <si>
    <t>Przedstawiona modyfikacja wymaga wyjaśnienia, ponieważ uzasadnienie o treści – doprecyzowanie opisu wskaźnika absolutnie nie odpowiada na pytanie co w praktyce ono oznacza.</t>
  </si>
  <si>
    <t>Zmiany dotyczące komponentu E są niekorzystne dla użytkowników transportu zbiorowego jednak wydaję się, że z przyczyn obiektywnych mogą być konieczne.</t>
  </si>
  <si>
    <t>należy przeanalizować powtórnie zaproponowane zmiany</t>
  </si>
  <si>
    <t xml:space="preserve"> 163 </t>
  </si>
  <si>
    <t>usunięcie kamienia milowego, przewidującego budowę kompleksowego systemu zakupu biletów, obejmującego wszystkich przewoźników kolejowych   ocenia się  negatywnie.</t>
  </si>
  <si>
    <t xml:space="preserve">Zgodnie z poprzednią wersją KPO System biletowy miał być otwarty na integrację z innymi środkami transportu oraz dla wszystkich operatorów transportu. Rozkłady jazdy i taryfy miały być publicznie dostępne w łatwy i przyjazny dla użytkownika sposób. Nowy moduł podstawowy dla systemu biletowego miał zapewnić wprowadzenie nowoczesnych rozwiązań z modułami dostępu udostępnianymi wszystkim przewoźnikom bez opłat, aby umożliwić pasażerom korzystanie z kompleksowego systemu zakupu biletów. Wydaje się, że dopuszczalne jest późniejsze wprowadzenie tego systemu w ramach rewizji KPO, natomiast całkowita rezygnacja z tego rozwiązania jest błędem. </t>
  </si>
  <si>
    <t>Elżbieta Kois-Żurek</t>
  </si>
  <si>
    <t>39</t>
  </si>
  <si>
    <t>Propozycję zmiany w zakresie inwestycji pn.: A4.2.1 Wsparcie placówek opieki nad dziećmi w wieku do trzech lat (żłobki, kluby dziecięce) w ramach programu MALUCH+, polegającą na zwiększeniu jednostkowej kwoty na tworzenie miejsc opieki, Wydział Polityki Społecznej i Zdrowia opiniuje pozytywnie.</t>
  </si>
  <si>
    <t xml:space="preserve">W szczególności za trafną należy uznać argumentację wskazującą, iż konieczność zmiany wynika ze wzrostu kosztów związanych z tworzeniem nowych budynków instytucji opieki lub ich rozbudową. Jednocześnie mając na uwadze planowane koszty inwestycji żłobkowych w Gminie Miejskiej Kraków oraz zapis ujęty w uzasadnieniu do rewizji KPO, w którym wskazano, że zmiana wysokości kwoty jednostkowej powinna być jeszcze większa niż aktualnie proponowana, Wydział Polityki Społecznej i Zdrowia wnioskuje o podwyższenie kwoty dotacji na 1 tworzone miejsce do rzeczywistej wysokości szacunkowej wskazanej w uzasadnieniu zmiany, z zastrzeżeniem, że nie więcej niż 100% kwalifikowalnych kosztów inwestycji. </t>
  </si>
  <si>
    <t>Wojciech Szymalski</t>
  </si>
  <si>
    <t>Fundacja Instytut na rzecz Ekorozwoju</t>
  </si>
  <si>
    <t>8-9</t>
  </si>
  <si>
    <t xml:space="preserve">Proponowana reforma dotycząca planowania przestrzennego proponuje, aby wprowadzić wymóg przygotowania i przyjęcia przez 50% gmin  ogólnych planów zagospodarowania przestrzennego, przekształconych następnie w akty prawa miejscowego, określających ogólne zasady zabudowy na terenie gminy, oraz opartych na długoterminowej strategii  gminy związanej z zagospodarowaniem przestrzennym do dnia 30 czerwca 2026. Proponujemy wykreślenie lub przeformułowanie tej reformy lub związanej z niej inwestycji, aby wymogiem nie było przygotowanie planów zagospodarowania, ale wykonanie innych działań, które doprowadzą do ich uchwalenia w późniejszym terminie. </t>
  </si>
  <si>
    <t xml:space="preserve">Uważamy, że jest to nierealny termin na przygotowanie planów zagospodarowania przestrzennego dobrej jakości i należy wycofać się z wykonania tego kamienia milowego (co zapewne i tak się stanie). Obecnie zostały jedynie 3 lata na wykonanie takich planów, które z założenia mają obejmować teren całej gminy - przygotowanie dobrej jakości planu to zazwyczaj ok. 2 lata (w obecnym stanie prawnym). W nowym stanie prawnym wykonanie planu będzie trwało dłużej (ze względu na brak doświadczenia wykonawców), a także wykonanie planów dla ok. 1200 gmin w tym samym okresie 2-3 lat będzie powodowało braki kadrowe wśród wykonawców i inne problemy, co naszym zdaniem spowoduje fiasko reformy. </t>
  </si>
  <si>
    <t>Marzena Chmielewska</t>
  </si>
  <si>
    <t>Konfederacja Lewiatan</t>
  </si>
  <si>
    <t xml:space="preserve">Sprzeciwiamy się rezygnacji z realizacji inwestycji C1.2.1 "Wzmocnienie potencjału komercyjnych inwestycji w nowoczesne sieci łączności elektronicznej”, która jest kluczowym instrumentem wspierającym konkurencyjność polskiej gospodarki i rozwój polskiego społeczeństwa. </t>
  </si>
  <si>
    <t xml:space="preserve">Uzasadnienie tej zmiany (rzekomy brak zainteresowania zwrotną formą wsparcia) nie odpowiada prawdzie, gdyż branża telekomunikacyjna wielokrotnie – choćby przy okazji konsultacji założeń KPO, czy też w ramach konsultacji dokumentacji dot. aukcji częstotliwości pasma C – zwracała uwagę na potrzebę zapewnienia środków finansowych na inwestycje w sieci 5G, biorąc pod uwagę planowaną ogromną skalę tych inwestycji. Również powoływanie się na projektowane przez UKE zobowiązania pokryciowe wynikające z planowanej aukcji częstotliwości pasma C nie mogą stanowić obiektywnej przesłanki do rezygnacji z ww. inwestycji, gdyż nic nie stoi na przeszkodzie, aby tak je zaprojektować, by możliwe było skorzystanie z finansowania przewidzianego w KPO. Należy to wyłącznie do dobrej woli Prezesa UKE, który jako organ administracji publicznej winien wspierać realizację reform i inwestycji przewidzianych w KPO, a nie to uniemożliwiać.   Nie możemy zgodzić się na przerzucenie całego ciężaru wdrożenia sieci 5G w Polsce na barki przedsiębiorstw prywatnych. Takie działanie nie tylko nie przyczyniają się do rozwoju naszego kraju, ale są również niezgodne z wytycznymi Komisji Europejskiej, które jednoznacznie wskazują, że niezbędne jest zwiększenie finansowania publicznego inwestycji w sieci łączności internetowej nowej generacji, w tym sieci 5G, tak aby zapewnić odpowiedni poziom konkurencyjności europejskiej gospodarki.  Podkreślić należy, że przedmiotowa inwestycja nie dotyczy tylko i wyłącznie możliwości finansowania sieci 5G, ale szerzej, odnosi się do nowoczesnych sieci łączności elektronicznej, w tym sieci światłowodowych, realizowanych na obszarach opłacalnych komercyjnie (inwestycje na obszarach nieopłacalnych są objęte wsparciem w ramach części dotacyjnej KPO i FERC). W obecnie obowiązującym KPO wskazano wprost, że kluczowym jest zapewnienie publicznego finansowania zwrotnego podmiotom z sektora MŚP, które stanowią ponad 90% polskiego rynku telekomunikacyjnego, aby przyspieszyć tempo realizacji inwestycji na obszarach, które nie kwalifikują się do wsparcia dotacyjnego. Ponadto wsparciem miały być objęte projekty polegające na budowie prywatnych przemysłowych sieci 5G, np. w specjalnych strefach ekonomicznych czy parkach przemysłowych, co miało pozwolić na szybsze wykorzystanie potencjału sieci 5G w branżach wertykalnych oraz pobudzić prace badawczo-rozwojowe w tym obszarze. Ponadto planowano w ramach inwestycji C1.2.1 wesprzeć budowę stacjonarnego systemu monitoringu emisji PEM, w ramach którego na terenie 50 polskich miast miało być zrealizowanych 300 instalacji stacjonarnego monitoringu emisji pól elektromagnetycznych emitowanych z instalacji radiokomunikacyjnych. Argumentacja przytoczona przez projektodawców rewizji KPO nie odnosi się do ww. elementów inwestycji C1.2.1. Na pewno zobowiązania aukcyjne w żaden sposób nie wpływają na możliwości finansowania tego typu projektów z wykorzystaniem środków publicznych.  Jednocześnie należy podkreślić, że w świetle przepisów ustanawiających Instrument na rzecz Odbudowy i Zwiększania Odporności (RRF) (rozporządzenie Parlamentu Europejskiego i Rady (UE) 2021/241 z dnia 12 lutego 2021 r. ustanawiające Instrument na rzecz Odbudowy i Zwiększania Odporności), nie ma uzasadnienia do wprowadzenia przedmiotowych zmian. Na pewno nie można uznać, iż nakreślone podstawy zmiany KPO wynikają „z obiektywnych okoliczności”, do których może być zastosowany art. 21 ww. rozporządzenia. Rezygnacja z inwestycji C1.2.1 nie została spowodowana sytuacją społeczno-gospodarczą, wzrostem poziomu inflacji, czy też załamaniem łańcuchów dostaw, ani też nie jest skutkiem wybuchu wojny w Ukrainie. Nie można też uzasadniać jej brakiem środków z RRF na przygotowanie i uruchomienie inwestycji z części pożyczkowej KPO – gdyż ich brak spowodowany jest w pierwszej kolejności brakiem złożenia wniosku o płatność przez stronę polską, a także niezrealizowaniem zadeklarowanych kamieni milowych dla pierwszej transzy płatności KPO. Warto również zauważyć, że proponowana zmiana KPO będzie niespójna z Krajowym Programem Reform na lata 2023/2024 przyjętym przez Radę Ministrów w dniu 25 maja 2023 r. Wymienia on bowiem m.in. inwestycję C1.2.1 wśród kluczowych reform i inwestycji planowanych do realizacji </t>
  </si>
  <si>
    <t>Jakub Wnuczyński</t>
  </si>
  <si>
    <t>Baltic Towers Sp. z o.o.</t>
  </si>
  <si>
    <t>Potrzeba ujęcia w politykę rozwojową (w szczególności przemysłową) Państwa Polskiego produkcji komponentów dla morskich farm wiatrowych, wobec istotnego potencjału i możliwości przemysłu bezpośrednio związanego z Gospodarką Morską i Energetyką Odnawialną.</t>
  </si>
  <si>
    <t xml:space="preserve">Polskie firmy zdobywają coraz większe doświadczenie na rynku EU w obszarze MEW, jednak ich rozwój należy wzmacniać poprzez zapewnienie wsparcia finansowego dla umożliwieniem przeprowadzenia niezbędnych inwestycji w rozbudowę i unowocześnienie potencjału produkcyjnego. </t>
  </si>
  <si>
    <t>85-87</t>
  </si>
  <si>
    <t xml:space="preserve">Brak informacji o uzgodnieniu zakresu inwestycji i zakresu wsparcia nowej grupy (koordynatorzy cyfrowi w szkołach) z organami prowadzącymi szkoły. </t>
  </si>
  <si>
    <t xml:space="preserve">W dokumencie nie uprawdopodobniono, że wsparcie szkoleniowe dla koordynatorów cyfrowych będzie trwałe i spójne z innymi działaniami na rzecz cyfryzacji szkół. </t>
  </si>
  <si>
    <t>24</t>
  </si>
  <si>
    <t xml:space="preserve">Jest: "Zakres nowej reformy obejmuje regulacje prawne ułatwiające tworzenie spółdzielni energetycznych na obszarach wiejskich, ich funkcjonowanie oraz przyłączanie nowych źródeł OZE." Proponujemy wykreślenie obszarów wiejskich, aby możliwe było w wyniku reformy tworzenie spółdzielni energetycznych na całym obszarze kraju (także na obszarach miejskich). </t>
  </si>
  <si>
    <t xml:space="preserve">Nie widzimy powodu, aby osoby mieszkające na obszarach miejskich były dyskryminowane w sposób podmiotowy w zakresie tworzeni spółdzielni energetycznych. Jednocześnie współpraca pomiędzy obszarami miejskimi i wiejskimi w zakresie tworzenia spółdzielni energetycznych powinna być stymulowana, ponieważ obszary wiejskie są potencjalnie miejscem, gdzie produkowany będzie nadmiar energii, a obszary miejskie są miejscem, gdzie energii jest/będzie produkowane zbyt mało - tworzenie spółdzielni we współpracy może pomóc bilansować produkcję ze zużyciem. Jednocześnie zwracamy uwagę, że w rewizji KPO dot. części pożyczkowej w zakresie Instrumentu Zielonej Transformacji Miast dodano nowych ostatecznych odbiorców pt.: wspólnoty energetyczne (klastry energii, spółdzielnie energetyczne). Brak możliwości tworzenia spółdzielni energetycznych na obszarach miejskich ograniczy zatem możliwości dotarcia IZTM do pewnego rodzaju odbiorców końcowych, dla których przewidziano wsparcie. </t>
  </si>
  <si>
    <t>74</t>
  </si>
  <si>
    <t>Brak informacji o podziale dodatkowej alokacji dla inwestycji C1.1.1</t>
  </si>
  <si>
    <t>Zmiana KPO przewiduje przeniesienie dodatkowych 231 mln EUR na cele budowy Ogólnopolskiej Sieci Medycznej (OSMED) oraz na zwiększenie środków przeznaczonych na działania związane z podłączeniem dodatkowych gospodarstw domowych do szerokopasmowego Internetu. Nie jest jednak wiadomo, jaka część tych środków zostanie przekazana na poszczególne przedsięwzięcia.</t>
  </si>
  <si>
    <t>Wnosimy o zaprezentowanie (oraz objęcie konsultacjami publicznymi) szczegółowego opisu koncepcji budowy Ogólnopolskiej Sieci Medycznej (OSMED), w związku z wprowadzeniem w C1.1.1 KPO wsparcia dla tego przedsięwzięcia i kompleksowe przeanalizowanie, czy poziom dojrzałości przedsięwzięcia uzasadnia jego uwzględnienie w KPO, biorąc pod uwagę daty graniczne wdrażania tego instrumentu.</t>
  </si>
  <si>
    <t>j.w.</t>
  </si>
  <si>
    <t>Rezygnacja z opóźnienia reform w zakresie czystego transportu z 2025 roku do 2027 roku - należy zrezygnować z opóźniania reform E1.1 i E2.1</t>
  </si>
  <si>
    <t xml:space="preserve">Reformy będące kamieniami milowymi KPO należy realizować niezwłocznie, w okresie oczekiwania na środki z KPO. Krótka perspektywa realizacji KPO oraz specyfika procesu legislacyjnego (np. zasada dyskontynuacji prac parlamentarnych po wyborach) powinny skłaniać do niezwłocznego przyjęcia przepisów w ramach ww. reform. Jeżeli w ocenie MKiŚ miasta potrzebują więcej czasu na wprowadzenie obowiązku zakupu bezemisyjnych środków transportu, można rozważyć zastosowanie odpowiedniego vacatio legis albo wskazanie w ustawie daty rozpoczęcia obowiązywania tego wymogu. Wcześniejsze wprowadzenie reformy z dłuższym vacation legis będzie sprzyjało lepszemu przygotowaniu się miast do wdrożenia reformy niż jej odłożenie w czasie.  </t>
  </si>
  <si>
    <t>Opowiadamy się przeciwko usunięciu wsparcia dla Inwestycji związanych z doposażeniem pracowników/przedsiębiorstw do pracy zdalnej (A4.4.1)</t>
  </si>
  <si>
    <t xml:space="preserve">w tym przypadku trudno zgodzić się z uzasadnieniem, zgodnie z którym rezygnacja z tej inwestycji spowodowana jest „realizacją jej założeń w ramach innych instrumentów”. Wprawdzie w uzasadnieniu rewizji części dotacyjnej KPO podano, że w przepisach znowelizowanego Kodeksu Pracy, ustawy dnia 20 kwietnia 2004 r. o promocji zatrudnienia i instytucjach rynku pracy oraz projektowanej ustawy o aktywności zawodowej, mają być zawarte instrumenty wspierające pracę zdalną, jednak należy podkreślić, że skala ich oddziaływania na sektor Mikro, Małych i Średnich Przedsiębiorstw (MMŚP) jest nieporównywalnie mniejsza od tej objętej inwestycją A4.4.1. Przede wszystkim dotyczą one głównie wspierania szerokiego spektrum kompetencji miękkich wybranych grup pracowników i pracodawców, a tam gdzie przewidziano dofinansowanie wyposażenia, dotyczy to niewielkich kwot dla wąskiej grupy pracowników (np. kobiety w ciąży, rodzice dzieci do lat 4) z wykorzystaniem form zwrotnych, bądź ograniczonej pod względem lokalizacji pomocy dla osób bezrobotnych lub poszukujących pracy. W świetle wciąż rosnącego zapotrzebowania wśród MMŚP na kompetencje i narzędzia do pracy zdalnej i ich kluczowej roli w podtrzymaniu odporności polskiego społeczeństwa i gospodarki na nieprzewidziane wydarzenia w rodzaju pandemii czy konfliktów zbrojnych, kluczowe jest utrzymanie wsparcia w pierwotnie zaprojektowanej formie. Również w tym przypadku nie możemy mówić o wpływie niezależnych i obiektywnych czynników zewnętrznych, które uzasadniałyby odstąpienie od realizacji inwestycji A4.4.1 w świetle przepisów RRF. </t>
  </si>
  <si>
    <t>Krzysztof Mrozek</t>
  </si>
  <si>
    <t>Związek Stowarzyszeń Polska Zielona Sieć</t>
  </si>
  <si>
    <t>38</t>
  </si>
  <si>
    <t>Rezygnacja z inwestycji "G2.1.1 Budowa infrastruktury gazu ziemnego umożliwiającej dalszą dywersyfikację dostaw i zapewnienie bezpieczeństwa energetycznego w kontekście krajowym i regionalnym" w całości lub w zakresie infrastruktury FSRU.</t>
  </si>
  <si>
    <t>Zapewnienie zgodności z art. 23c p. 3a rozporządzenia o REPowerEU (“poprawa infrastruktury energetycznej i instalacji energetycznych, aby sprostać najpilniejszym potrzebom w zakresie bezpieczeństwa dostaw gazu ziemnego, w tym skroplonego gazu ziemnego, w szczególności w celu umożliwienia dywersyfikacji dostaw w interesie Unii postrzeganej jako całość”). Inwestycja planowana w „Strategia Bezpieczeństwa Narodowego Rzeczypospolitej Polskiej" z 12 maja 2020 r. finansowana już (prace projektowe) w ramach Connecting Europe Facility (19,6 mln euro) nie może być uznana za zgodną z celami REPowerEU jako odpowiedź na “najlpilniejsze” potrzeby. Rekomenduje się rezygnację z inwestycji G2.1.1 w celu zapewnienia niezależności energetycznej od zarganicy i niedopuszczenia do zwiększenia zależności RP od gazu ziemnego (w większości pochodzącego z importu).</t>
  </si>
  <si>
    <t>G.1.1. Ułatwienia dla rozwoju lokalnych społeczności energetycznych - postulujemy o uporządkowanie legislacyjne formuł prawnych, które mogą kwalifikować się jako lokalne społeczności energetyczne i ubiegać się o dofinansowanie w tym obszarze - klastrów, spółdzielni energetycznych, prosumenta zbiorowego (i wirtualnego), prosumenta lokatorskiego i społeczności projektowanych w projekcie legislacyjnym nr UC 74. Kluczowym jest zapewnienie, aby ostateczny kształt prawa dotyczącego społeczności energetycznych był w pełni zgodny z założeniami dyrektywy o OZE (dyrektywy RED II).</t>
  </si>
  <si>
    <t>Rekomenduje się wzmocnienie reformy G1.1 tak, by odpowiadała na potrzeby transformacji energetycznej oraz potrzeby wszystkich potencjalnych beneficjentów energetyki prosumenckiej, niezależnie od miejsca ich zamieszkania, typu nieruchomości, czy typu instalacji OZE, jakimi mogą dysponować. Jednocześnie konieczne jest, by prawo w tym obszarze było spójne, jednoznaczne, zrozumiałe i możliwe do szybkiego wdrożenia.</t>
  </si>
  <si>
    <t>G1.1.2. Instalacje OZE realizowane przez społeczności energetyczne - uzupełnienie inwestycji poprzez uwzględnienie wymiaru społecznego społeczności energetycznych, zagwarantowanie większego udziału spółdzielni wobec klastrów.</t>
  </si>
  <si>
    <t>Rekomenduje się uzupełnienie opisu inwestycji w taki sposób, żeby podkreślić istotność wymiaru społecznego społeczności energetycznych (walka z ubóstwem energetycznym i wykluczeniem społecznym), zgodnie z celem budowania odporności społecznej Instrumentu na rzecz Odbudowy i Wzmacniania Odporności. W ślad za tym będzie należało tworzyć takie kryteria wyboru projektów, które promują społeczności wnoszące pozytywny wkład w wymiarze społecznym. Ponadto, należy zwiększyć udział spółdzielni energetycznych wobec klastrów, zarówno w wymiarze wysokości wsparcia dla poszczególnych projektów, jak i podziału alokacji między spółdzielnie i klastry - spółdzielnie jako formy o większym wpływie społecznym i większych trudnościach (brak wymiaru biznesowego), powinny otrzymywać większe wsparcie dotacyjne ze środków publicznych.</t>
  </si>
  <si>
    <t>Anna Sokulska</t>
  </si>
  <si>
    <t>Stowarzyszenie Fala Renowacji</t>
  </si>
  <si>
    <t>2-3</t>
  </si>
  <si>
    <t xml:space="preserve">Dopisanie do pkt. 1) ii) na końcu „w zgodzie z zasadą pierwszeństwa efektywności energetycznej”, poprzez zachowanie odpowiedniej kolejności prac modernizacyjnych zakładając, że jako pierwsze muszą zostać wykonane działania zmniejszające zapotrzebowanie na energię i optymalizujące jej wykorzystanie, a dopiero później wymiana lub dywersyfikacja jej źródeł. </t>
  </si>
  <si>
    <t xml:space="preserve">Wprowadzenie wymogu zachowania odpowiedniej kolejności prac i robót budowlanych pozwoli na trwałe rozwiązanie problemu zbyt wysokich cen ciepła i energii elektrycznej. W przeciwnym razie publiczne finansowanie może być przeznaczone na remonty o efektach estetycznych, ale bez rezultatów wskazanych jako priorytetowe w REPowerEU. </t>
  </si>
  <si>
    <t>Dopisanie do pkt. 1) i) koszty prac i robót budowlanych oraz modernizujących budynki</t>
  </si>
  <si>
    <t xml:space="preserve">Doprecyzowanie umożliwiające w ramach rozdziału finansowanie działań związanych wprost z modernizacją energetyczną budynków, w tym wymiany elementów technicznych instalacji budynku. </t>
  </si>
  <si>
    <t>Dopisanie do punktu 1) iii) działania związane z wykorzystaniem technologii cyfrowych (także dla budynków i procesów) w związku z koniecznością dokonania zmian procesów, sposobu funkcjonowania przedsiębiorstwa, lub wzmocnienia odporności na wypadek kolejnych kryzysów w sektorze, w którym prowadzona jest działalność</t>
  </si>
  <si>
    <t xml:space="preserve">  </t>
  </si>
  <si>
    <t xml:space="preserve">Dopisanie do punktu 3) kompleksowe usługi doradcze np. w formule one-stop shops (zintegorwanych usług doradczych) o charakterze rozwojowym wspierające proces unowocześniania lub dywersyfikacji działalności MŚP.  </t>
  </si>
  <si>
    <t xml:space="preserve">Doradztwo, aby było skuteczne powinno być dostępne, zrozumiałe i nieskomplikowane, a także integrujące różne elementy procesu budowlanego, jak i różnych aktorów.  </t>
  </si>
  <si>
    <t>50</t>
  </si>
  <si>
    <t xml:space="preserve">Za niska skala inwestycji w zmniejszenie energochłonności budynków biorąc pod uwagę stan budynków w Polsce energetycznej budynków. To są inne zakresy prac w modernizacji budynków.  </t>
  </si>
  <si>
    <t xml:space="preserve">70 proc. Budynków mieszkalnych nie spełnia żadnych norm efektywności energetycznej, Polska jest na 8 miejscu w Europie pod względem zużycia ciepła na mkw. W budynkach mieszkalnych. Kamienie milowe podające łącznie inwestycje w termomodernizację i OZE nie pozwolą ocenić skali inwestycji w podniesienie efektywności  </t>
  </si>
  <si>
    <t xml:space="preserve">Zwiększenie skali inwestycji w podniesienie efektywności energetycznej budynków poprzez termomodernizację. Rozdzielenie w kamieniach milowych inwestycji w termomodernizację i OZE. </t>
  </si>
  <si>
    <t xml:space="preserve">Samo OZE nie pomoże. </t>
  </si>
  <si>
    <t>52</t>
  </si>
  <si>
    <t xml:space="preserve">Ponieważ obniżono kamień milowy dla modernizacji placówek oświatowych z 320 na 263, co spowodowane było koniecznością rewizji kosztów w związku z rosnącymi cenami, materiałami budowlanymi itd., to i tak sugerujemy, by tym bardziej te działania modernizacyjne miały charakter kompleksowy (a nie tylko wymiany źródła).  </t>
  </si>
  <si>
    <t xml:space="preserve">Kompleksowe podejście do modernizacji ma długoterminowe pozytywne rezultaty (m.in. klimatyczne, środowisko, ekonomiczne), i nie może być traktowane wyłącznie jako koszt. Jest to inwestycja w trwałe rozwiązanie problemu zbyt wysokich do uniesienia, w szczególności przez mniej zamożne jednostki samorządu terytorialnego, koszty energii cieplnej i elektrycznej.   </t>
  </si>
  <si>
    <t>16 i 17 (tabela)</t>
  </si>
  <si>
    <t xml:space="preserve">Cel REPowerEU pod literą C nie pojawia się w polskim rozdziale, a w działaniu B1.1.2 z KPO, które ma adresować cele REPowerEU obniżono kamienie milowe  </t>
  </si>
  <si>
    <t xml:space="preserve">Cel C i D REPowerEU powinny być obecne w polskim rozdziale, gdyż znalazły się one wysoko w hierarchii unijnej. Co więcej, jeśli w działaniach służących temu celowi, przewidzianych w KPO, uwaga skupi się tylko na wymianie źródeł ciepła, a nie na kompleksowej modernizacji energetycznej budynku mieszkalnego, to dodatkowo działanie takie może nie tylko zmniejszać zjawisko ubóstwa energetycznego, ale wręcz je potęgować.  </t>
  </si>
  <si>
    <t>Dariusz Standerski</t>
  </si>
  <si>
    <t>Koalicyjny Klub Parlamentarny Lewicy</t>
  </si>
  <si>
    <t>Negatywnie oceniamy znaczne ograniczenie inwestycji B3.5.1 Inwestycje w energooszczędne budownictwo mieszkaniowe dla gospodarstw domowych o niskich i średnich dochodach. Wnioskujemy o pozostawienie fragmentu w dotychczasowym brzmieniu.</t>
  </si>
  <si>
    <t>Negatywnie oceniamy wycofanie się z inwestycji E2.2.2 Cyfryzacja transportu - jednolity system biletowy dla kolei. Wnioskujemy o pozostawienie fragmentu w dotychczasowym brzmieniu.</t>
  </si>
  <si>
    <t xml:space="preserve">	Koalicyjny Klub Parlamentarny Lewicy zwraca uwagę, że obecny rząd ma  bardzo słaby mandat polityczny do rewizji Krajowego Planu Odbudowy i Zwiększania Odporności w zakresie zmian przyjętych wcześniej inwestycji i reform. Od 735 dni rząd nie wypełnił podstawowych kamieni milowych ani nawet nie złożył wniosku o wypłatę środków z Europejskiego Funduszu Odbudowy. Dodatkowo, do następnych wyborów parlamentarnych pozostało 5 miesięcy. Zgodnie z terminami określonymi w art. 21 ust. 2 i 3 rozporządzenia 2021/241, rewizja KPO zostanie rozpatrzona już w czasie kampanii wyborczej do Sejmu i Senatu, a jej skutki dotyczyć będą już nowego rządu. Obecni ministrowie powinni skoncentrować się na wykonaniu zaległych kamieni milowych do końca kadencji zamiast obniżać zadeklarowane wskaźniki. Zmiana 13 reform i 39 inwestycji stanowi poważną zmianę zobowiązań rządu uzgodnionych z Komisją Europejską.  	Rozporządzenie rozporządzenia 2021/241 art. 21 ust. 1 umożliwia zmianę Krajowego Planu Odbudowy w przypadku gdy jego realizacja nie jest już możliwa – całkowicie lub częściowo – z uwagi na obiektywne okoliczności. Tak sformułowany warunek zakłada, że wskazane okoliczności wywołały permanentny stan braku możliwości wykonania reform lub inwestycji. Takie zdarzenie lub stan musiałyby wywołać nieodwracalne skutki, będąc jednocześnie niezależnymi od działań rządu. W opinii Koalicyjnego Klubu Parlamentarnego Lewicy w żadnym z powyższych przypadków takie okoliczności nie miały miejsca. Rosyjska agresja na Ukrainę, a także wysoka inflacja wywarły znaczny wpływ na gospodarkę, jednak nie w zakresie i obszarze opisywanym przez autorów projektu rewizji KPO. Przerwanie łańcuchów dostaw i wstrząs makroekonomiczny miały charakter przejściowy. Globalne ceny źródeł energii również ustabilizowały się. Powoływanie się na wzrost kosztów inwestycji może być przyczyną przesunięcia terminu jej zakończenia lub zaangażowania większej kwoty ze środków krajowych. Nie jest to jednak wystarczająca okoliczność obiektywna, która uzasadniałaby znaczne lub całkowite wycofanie się z inwestycji.  Podobnie z reformami - rząd nie zdołał wiarygodnie uzasadnić, że po przyjęciu Krajowego Planu Odbudowy wystąpiły obiektywne okoliczności wywołujące permanentne skutki. </t>
  </si>
  <si>
    <t>Jan Twardowski</t>
  </si>
  <si>
    <t>FEWE - Fundacja na rzecz Efektywności Energetycznej</t>
  </si>
  <si>
    <t>Rekomenduje się uzupełnienie opisu inwestycji w taki sposób, żeby podkreślić istotność wsparcia wymiaru społecznego społeczności energetycznych (walka z ubóstwem energetycznym i wykluczeniem społecznym), zgodnie z celem budowania odporności społecznej Instrumentu na rzecz Odbudowy i Wzmacniania Odporności. W ślad za tym będzie należało tworzyć takie kryteria wyboru projektów, które promują społeczności wnoszące pozytywny wkład w wymiarze społecznym. Ponadto, należy zwiększyć udział spółdzielni energetycznych wobec klastrów, zarówno w wymiarze wysokości wsparcia dla poszczególnych projektów, jak i podziału alokacji między spółdzielnie i klastry - spółdzielnie jako formy o większym wpływie społecznym i większych trudnościach (brak CELU biznesowego), powinny otrzymywać większe wsparcie dotacyjne ze środków publicznych.</t>
  </si>
  <si>
    <t>Jednym z podstawowych wyzwań ograniczających rozwój nowych inwestycji OZE jest wzrost odmów przyłączenia tego rodzaju instalacji do sieci dystrybucyjnych. W szczególności  dotyczy to obszarów wiejskich, gdzie występują największe zasoby OZE oraz sieci dystrybucyjne elektroenergetyczne ze względu na najmniejszą liczbę odbiorców na 1 km, nie są przystosowane do możliwości odbioru energii elektrycznej, przy czym lokalne OSD nie współtworzą z JST "Lokalnych Planów Zaopatrzenia w Energię" zwiększających lokalne bezpieczeństwo energetyczne.</t>
  </si>
  <si>
    <t>Obecnie w praktyce nie są przyjmowane opisane w Prawie Energetycznym art18-20 Lokalne Plany Energetyczne, a lokalne OSD nie uczestniczą czynnie w procesie uchwalania Założeń do Planu Zaopatrzenia w Ciepło , Energię Elektryczną i Paliwa Gazowe, a same opracowując swe plany Rozwoju art.15-16 konsultują je  i to pozornie na szczeblu Urzędu Marszałkowkiego</t>
  </si>
  <si>
    <t xml:space="preserve"> Projekty te będą miały kluczowe znaczenie zarówno dla  przyłączania nowych instalacji OZE na obszarach wiejskich, regionalnego rozwoju gospodarczego oraz dalszego zwiększenia bezpieczeństwa i niezawodności funkcjonowania sieci elektroenergetycznej tak w Polsce jak i w lokalnych wspólnotach.  Stąd istotnym jest promocja mechanizmu zapewniającego współpracę OSD z małymi JST. Jest to szczególnie ważne na mających wysoki potencjał  rozwoju OZE obszarach wiejskich, gdzie linie dystrybucyjne są przestarzałe i niewydolne. A inwestycje OSD i JST winny być zharmonizowane</t>
  </si>
  <si>
    <t>Obecnie w praktyce nie są przyjmowane opisane w Prawie Energetycznym art18-20 Lokalne Plany Energetyczne, a lokalne OSD nie uczestniczą czynnie w procesie uchwalania Założeń do Planu Zaopatrzenia w Ciepło , Energię Elektryczną i Paliwa Gazowe, a same opracowując swe plany Rozwoju art.15-16 konsultują je  i to pozornie na szczeblu Urzędu Marszałkowskiego</t>
  </si>
  <si>
    <t xml:space="preserve">Biorąc pod uwagę fakt, iż obszary wiejskie zajmują ponad 90% powierzchni kraju, na których jest największy potencjał do rozwoju nowych inwestycji OZE, efektywne wykorzystanie tego potencjału uzależnione jest od inwestycji w budowę i przebudowę sieci dystrybucyjnych, które winny być skoordynowane z planami JST promujących rozwój odnawialnych źródeł energii. Potwierdzeniem koordynacji działań będą uzgadniane wspólnie "Lokalne plany zaopatrzenia w energię.." </t>
  </si>
  <si>
    <t>G1.1.4 Inwestycja dotyczy budowy lub modernizacji sieci  dystrybucyjnych na obszarach wiejskich w celu zwiększenia przyłączania nowych OZE. !!! Zwłaszcza tych, które zostały  skoordynowane przez OSD i JST w procesie lokalnego planowania energetycznego.</t>
  </si>
  <si>
    <t>Aleksander Śniegocki</t>
  </si>
  <si>
    <t>Fundacja Instytut Reform</t>
  </si>
  <si>
    <t>Wzrost wymogów dot. kompleksowej termomodernizacji w tekście opisującym inwestycję B1.1.3. Wymiana źródeł ciepła i poprawa efektywności energetycznej szkół</t>
  </si>
  <si>
    <t>W uzasadnieniu do aktualizacji wskaźnika wskazuje się, że przy realizacji inwestycji „zostanie postawiony duży nacisk na kompleksowe rozwiązania termomodernizacyjne”, co pozwoli na uzyskanie „wysokich oszczędności energii pierwotnej w budynkach” oraz osiągnięcie ogólnych oszczędności energii na takim samym poziomie jak wcześniej pomimo mniejszej liczby zmodernizowanych budynków oraz wymienionych źródeł ciepła. Pomimo tego opis inwestycji pozostał bez zmian, w szczególności jeśli chodzi o wymogi wobec wspieranych projektów. Należy odpowiednio zrewidować oczekiwany wskaźnik dotyczący przeciętnych oszczędności energii na poziomie całego programu inwestycyjnego (obecnie stanowi on „co najmniej 30%”). Dodatkowo, biorąc pod uwagę zachodzące zmiany w otoczeniu regulacyjnym, w szczególności prace nad wprowadzeniem standardu zeroemisyjnego dla budynków w ramach rewizji EPBD, należy wykorzystać środki z KPO do realizacji wzorowych inwestycji w sektorze publicznym. Należy dodać dodatkowy wskaźnik dot. udziału budynków zmodernizowanych do standardu zeroemisyjnego, przy jednoczesnym zapewnieniu dodatkowych bodźców (wyższego dofinansowania) dla projektów spełniających ten standard.</t>
  </si>
  <si>
    <t>Rewizja wskaźników dla inwestycji B1.1.4. Zwiększenie efektywności energetycznej obiektów lokalnej aktywności społecznej oraz wzrost wymogów dot. kompleksowej termomodernizacji w tekście opisującym inwestycję</t>
  </si>
  <si>
    <t>Proponowana rewizja KPO zawiera nowe oszacowania wskaźników (obniżenie ze względu na wzrost kosztów jednostkowych inwestycji) dla szeregu inwestycji w poprawę efektywności energetycznej budynków (np. Inwestycja B1.1.3.). Tego rodzaju korekta nie została wykonana dla inwestycji B1.1.4. Dodatkowo, biorąc pod uwagę zachodzące zmiany w otoczeniu regulacyjnym, w szczególności prace nad wprowadzeniem standardu zeroemisyjnego dla budynków w ramach rewizji EPBD, należy wykorzystać środki z KPO do realizacji wzorowych inwestycji w sektorze publicznym. Należy dodać dodatkowy wskaźnik dot. udziału budynków zmodernizowanych do standardu zeroemisyjnego, przy jednoczesnym zapewnieniu dodatkowych bodźców (wyższego dofinansowania) dla projektów spełniających ten standard.</t>
  </si>
  <si>
    <t>Rezygnacja z opóźniania reformy E.1.1 Wzrost wykorzystania transportu przyjaznego dla środowiska lub wprowadzenie celu pośredniego dla miast dla 2025 r.</t>
  </si>
  <si>
    <t>Biorąc pod uwagę toczące się prace nad dalszym przyspieszeniem dekarbonizacji transportu na poziomie europejskim oraz potrzebę stworzenia przewidywalnych warunków do skalowania produkcji zeroemisyjnych rozwiązań w Europie należy unikać opóźniania wdrażania zeroemisyjnych standardów dla zakupu nowych autobusów miejskich. Alternatywą jest przyjęcie celu pośredniego dla 2025 r., zbliżonego do poziomu 100%, co stworzy przewidywalną ścieżkę dojścia do poziomu docelowego w 2027 r.</t>
  </si>
  <si>
    <t>142</t>
  </si>
  <si>
    <t>Wykasowanie wskaźnika E10G dot. zainstalowanych mocy produkcyjnych nowych pojazdów zeroemisyjnych</t>
  </si>
  <si>
    <t>Dany wskaźnik w praktyce jednoznacznie rozstrzyga rodzaj wspartej inwestycji (fabryka samochodów osobowych), co ogranicza elastyczność wydatkowania środków w razie niepowodzenia danego projektu. Inwestycja E1.1.1 Wsparcie dla gospodarki niskoemisyjnej zawiera inne wskaźniki, które są wystarczające do śledzenia postępów inwestycji i cechują się większą elastycznością co do wydatkowania środków, która pozwoli na bardziej efektywną ich alokację do najbardziej rokujących projektów.</t>
  </si>
  <si>
    <t>147</t>
  </si>
  <si>
    <t>Wzmocnienie wymogów zeroemisyjności dot. wskaźnika E14G Nowe nisko- i zeroemisyjne pojazdy w eksploatacji</t>
  </si>
  <si>
    <t>Proponowane zmiany idą w dobrym kierunku, umożliwiając wdrożenie zeroemisyjnych pojazdów również dla transportu podmiejskiego i wiejskiego. Jednocześnie jednak obecna konstrukcja wskaźnika może przełożyć się na nieproporcjonalnie wysoki udział pojazdów niskoemisyjnych w tej grupie transportu. Dlatego zasadne jest ustanowienie wymogu zakupu jedynie zeroemisyjnych pojazdów w przypadku transportu miejskiego oraz ustalenie odrębnego wskaźnika maksymalnego udziału pojazdów niskoemisyjnych w puli dla transportu podmiejskiego i wiejskiego. Jednocześnie warto uwzględnić w definicji pojazdów zeroemisyjnych również pojazdy wykorzystujące technologie wodorowe, co zwiększy elastyczność wyboru technologii szczególnie na dłuższych i trudniejszych trasach podmiejskich i wiejskich.</t>
  </si>
  <si>
    <t>Dodanie działań na rzecz przyspieszenia procedur administracyjnych związanych z budową OZE, w tym wsparcia podejmowania decyzji w zakresie obszarów docelowych OZE, do inwestycji G1.2.1. Wsparcie instytucji realizujących reformy i inwestycje REPowerEU</t>
  </si>
  <si>
    <t>Usprawnienie procedur administracyjnych pozwalające na szybką realizację projektów OZE jest jednym z głównych elementów planu REPowerEU. Polska nie wypełnia celów RED II w tym zakresie, a kolejna rewizja dyrektywy dodatkowo zwiększa wymogi w tym obszarze. Wzmocnienie potencjału URE jest bardzo istotne, należy jednak również uwzględnić środki na usprawnienie szerszego systemu tzw. permittingu w Polsce.</t>
  </si>
  <si>
    <t>Doprecyzowanie i poszerzenie zapisów dot. wsparcia prac analitycznych, kampanii społecznych, działań edukujących społeczeństwo w zakresie transformacji energetycznej</t>
  </si>
  <si>
    <t>W celu poprawy efektywności wydatkowania środków na działania z zakresu „prac analitycznych, kampanii społecznych, działań edukujących społeczeństwo w zakresie transformacji energetycznej” warto poszerzyć grono instytucji mogących uzyskać wsparcie o inne organizacje nienastawione na zysk, np. uczelnie czy samorządy. Pozwoli to na większą elastyczność przy tworzeniu konsorcjów projektowych w oparciu o zróżnicowane kompetencje zaangażowanych instytucji. Dodatkowo, w celu poprawy transparentności wdrażania Planu należy wydzielić ewentualne finansowanie działań realizowanych w ramach Komitetu Monitorującego KPO jako oddzielną inwestycji (np. służącą wzmocnieniu roli KM jako organu zapewniającego efektywne wdrożenie Planu).</t>
  </si>
  <si>
    <t>Dodanie systemowych reform komplementarnych do inwestycji G1.3.1. Wsparcie krajowego systemu energetycznego (Fundusz wsparcia energetyki)</t>
  </si>
  <si>
    <t>Fundusz wsparcia energetyki stanowi największy nowy element KPO, a jednocześnie opis jego priorytetów oraz logiki działania jest bardzo ograniczony. O ile tego rodzaju zapis pozwala na elastyczne wdrażanie nowego Funduszu, istnieje wysokie ryzyko nieefektywnej alokacji dostępnych środków oraz braku osiągnięcia efektów synergii z szerszymi zmianami rynkowymi służącymi transformacji energetycznej. Ryzyko to może ograniczyć wdrożenie następujących reform: 1) przyjęcie długoterminowej strategii transformacji do gospodarki neutralnej klimatycznie, wskazującej ramy oraz priorytetowe kierunki dla inwestycji infrastrukturalnych wspieranych przez Fundusz, 2) przegląd regulacji w zakresie taryf dla energii elektrycznej oraz ciepła sieciowego w kierunku promowania większej elastyczności systemu oraz łączenia działań po stronie popytowej i podażowej. Taryfy są kluczowym źródłem finansowania infrastruktury sieciowej oraz wpływają na efektywne łączenie popytu i podaży w systemie energetycznym, a więc dotyczą kluczowych obszarów aktywności Funduszu.</t>
  </si>
  <si>
    <t>1</t>
  </si>
  <si>
    <t>Zamiana określenia "paliwa zielone i niekopalne" na określenie "paliwa zielone i zeroemisyjne"</t>
  </si>
  <si>
    <t>Proponowana zmiana pozwala uniknąć wątpliwości co do włączenia do zakresu wsparcia np. biopaliw niespełniających wymogów zrównoważonego rozwoju</t>
  </si>
  <si>
    <t>Związek Nauczycielstwa Polskiego</t>
  </si>
  <si>
    <t xml:space="preserve">Z przytoczonych wyżej zapisów będących propozycją MFiPR w zakresie rewizji KPO wynika, że sieci LAN dla szkół będą płatne pomimo wcześniejszego zapisu o braku takich opłat w zaakceptowanej przez KE wersji programu. Dowiadujemy się jednak, że NASK przygotuje taką ofertę, ale w formie odpłatnej, aby móc spłacić zaciągniętą na ten cel pożyczkę.
Należy pamiętać, że we wrześniu uczniowie i uczennice klas czwartych otrzymają laptopy, które też będą sfinansowane w ramach KPO (tj. prefinansowane z środków krajowych 
w ramach PFR). Brakuje jednak planu włączenia tych urządzeń do procesu edukacyjnego, pomysłu na zmianę metod dydaktycznych a co najważniejsze infrastruktura w większości szkół nie pozwala na ich podłączenie do sieci wi-fi czy nawet do prądu (deklaracja 92 % badanych szkół zgodnie z badaniem Centrum Cyfrowy Dialog). Jak wynika z tego samego badania tylko 8% nauczycieli ocenia szkolną sieć Wi-Fi „jako niezawodną i pozwalającą na bezproblemowe wykonywanie zadań online” a w 50% szkół realne wartości przesyłowe (upload i download) wynoszą poniżej 100 Mbps. Ponadto 48% nauczycieli wskazuje, że praca online na pięciu urządzeniach jest możliwa w co najwyżej połowie sal lekcyjnych. 
Jak widać w przytoczonych danych sieć komputerowa wymaga szybkiego unowocześnienia 
i ciągłego monitorowania w zakresie potrzeb użytkowników. W obliczu zakupu laptopów nie tylko dla uczniów jak i nauczycieli musi ona odpowiadać na ich potrzeby, tak aby zakupiony sprzęt został w pełni wykorzystany na potrzeby edukacyjne. Zgodnie z dokumentami programowymi Krajowy Plan Odbudowy powinien skupiać swoje działania m.in. na polityce na rzecz następnego pokolenia w tym edukacji i umiejętnościach. Stanowczo sprzeciwiamy się obciążaniu jakimikolwiek opłatami szkół w tym zakresie. Nie do zaakceptowania jest też usunięcie kamienia milowego związanego z konsultacjami społecznymi w sprawie ram określających procedury dystrybucji urządzeń teleinformatycznych oraz udostępniania infrastruktury szkołom i innym placówkom oświatowym. Przypominamy, że do dnia dzisiejszego nie zostało zwołane posiedzenie Komitetu Monitorującego KPO, który powinien wypowiadać się w przypadku zmian w programie i mógłby być forum do przeprowadzenia jakiejś formy konsultacji ze środowiskiem, dlatego rekomendujemy pozostawienie kamieni milowych w pierwotnej wersji.
Kolejnym elementem, który wymaga wyjaśnienia jest zapowiedziana w ubiegłym roku kontynuacja projektu OSE (Ogólnopolskiej Sieci Edukacyjnej) gdzie do szybkiego Internetu miały być podłączane sale lekcyjne a wskaźnik ten miał osiągnąć nawet 100 tys. Stąd nasze pytanie o demarkację tych dwóch przedsięwzięć. Tym bardziej, że drugie z nich jest dla szkół bezpłatne.
W kontekście programu Laptop dla czwartoklasisty nie można zapomnieć nie tylko 
o potrzebie wypracowania planu ich wykorzystania w procesie edukacyjnym, ale też zasad ich przynoszenia do szkoły. Jak wskazują eksperci proces ten mógłby odbywać się rotacyjnie, tak wspierać pracę grupową wśród uczniów. Ważne jest też dbanie o cyberbezpieczeństwo uczniów i higienę pracy cyfrowej. Według raportu Eukids online 2020 polskie dzieci najczęściej, w porównaniu z innymi krajami europejskimi, wskazują, że spotkały się online 
z mową nienawiści (48%). W celu zapobiegania tym niekorzystnym zjawiskom działania w tym zakresie powinny zostać wypracowane wspólnie 
z nauczycielami i ekspertami. Laptopy powinny być też zostać wyposażone w dostępne programy i platformy edukacyjne, tak aby w pełni wykorzystać publiczne zasoby. </t>
  </si>
  <si>
    <t>Proponujemy zatem uzupełnienie KPO o projekt, który będzie komplementarny do zakupu sprzętu, w ramach którego zostanie wypracowany plan, przykłady dobrych praktyk w zakresie wykorzystania laptopów w procesie edukacyjnym (w różnych wariantach w zależności od dostępności do sieci internetowej i innej infrastruktury), webinaria i szkolenia zdalne dla nauczycieli w tym zakresie itp.</t>
  </si>
  <si>
    <t>C2.1.3 E-kompetencje</t>
  </si>
  <si>
    <t xml:space="preserve">C2.2.1 Wyposażenie szkół/instytucji w odpowiednie urządzenia i infrastrukturę ICT w celu poprawy ogólnej wydajności systemów edukacji </t>
  </si>
  <si>
    <t>W odniesieniu do nowych zapisów, w których przewidziane jest przeszkolenie 16 tysięcy Koordynatorów cyfrowych w szkołach to zasadniczą kwestią jest trwałość tego rozwiązania po zakończeniu projektu. Jaka będzie forma i kto będzie pracodawcą dla tych osób? Skąd będą pochodziły środki i jaka będzie forma ich zatrudnienia, ponieważ jak wstępnie szacują samorządy będzie to koszt około 1 miliarda złotych. Kto będzie rekrutowany na te szkolenia? Czy będą to nauczyciele? Jak zostanie rozwiązany problem wielkości gmin a co się z tym wiąże różną liczbą szkół, do których byłby przypisany koordynator? Czy potrzeby szkół 
w tym zakresie zostały zbadane?
Osoba, która miałaby pełnić funkcję koordynatora ma szeroki zakres zadań i musi posiadać szereg kompetencji, aby profesjonalnie wykonywać swoje obowiązki min.: „zadaniem koordynatorów cyfrowych będzie m.in. wspieranie nauczycieli przedmiotów nieinformatycznych w wykorzystaniu technologii cyfrowych w nauczaniu innych przedmiotów poprzez zarządzanie systemami informatycznymi w szkole, dbanie o prawidłowe funkcjonowanie sprzętu i oprogramowania informatycznego, dbanie o właściwy wizerunek szkoły w Internecie, diagnozowanie potrzeb nauczycieli pod kątem zapotrzebowania na sprzęt komputerowy i oprogramowanie czy wspieranie dyrektora szkoły w opracowaniu i realizacji programów rozwoju szkoły w zakresie wdrażania TIK zarówno w dydaktyce i organizacji pracy szkoły.”
W związku z tak szerokim zakresem prosimy o przedstawienie programu, długości jego trwania a także profilu uczestnika tego kursu.
Jaka będzie rola koordynatora przy przygotowaniu strategii cyfryzacji dla samorządów, które to projekty będą realizowane w Programie FERS?
Jak będzie wyglądała współpraca dyrektora z koordynatorem i w oparciu o jakie zasady?
Ogromne potrzeby i oczekiwania w zakresie edukacji uwidoczniły wysłuchania publiczne na etapie przygotowywania KPO, gdzie pomimo braku osobnego komponentu i debaty adresowanej edukacji, zagadnienia z nią związane były poruszane podczas tych poświęconych gospodarce i cyfryzacji. To co wybrzmiało podczas nich to także potrzeba zwiększenia środków finansowych na ten obszar a tymczasem obserwujemy ich zmniejszenie.
Cały szereg wątpliwości i pytań związanych z rewizją KPO wymaga w naszej ocenie dalszej analizy i konsultacji ze środowiskiem a w szczególności partnerami społecznymi.</t>
  </si>
  <si>
    <t>Urząd Marszałkowski Województwa Warmińsko-Mazurskiego  za pośrednictwem Biura Związku Województw RP</t>
  </si>
  <si>
    <t>Warmińsko-Mazurskie</t>
  </si>
  <si>
    <t>Uwaga ogólna</t>
  </si>
  <si>
    <t>Propozycja dostosowania interwencji w ramach KPO w kluczowych dla Polski obszarach do wynegocjowanego zakresu wsparcia w ramach Polityki Spójności i odpowiedź na te wyzwania, na które nie ma środków w programach krajowych i regionalnych na lata 2021-2027.</t>
  </si>
  <si>
    <t>Mając na uwadze znaczące opóźnienia wdrażania KPO oraz fakt, że zakres wsparcia w ramach Polityki Spójności został w wielu obszarach ograniczony przez Komisję Europejską, proponuje się wykorzystanie możliwości jaką daje rewizja KPO do dostosowania Programu do ostatecznego zakresu wsparcia z programów krajowych i regionalnych na lata 2021-2027 finansowanych ze środków EFRR i EFS+. Przykładem może być interwencja w obszarze zdrowia, z której - w wyniku negocjacji z KE –usunięto możliwość finansowania infrastruktury szpitali (w ramach opieki instytucjonalnej, tzn. innej niż jednego dnia) a nacisk położony został na podstawową opiekę zdrowotną i ambulatoryjną opiekę specjalistyczną. Dzięki temu, że Instrument na rzecz Odbudowy i Zwiększania Odporności koncentruje się  na budowaniu odporności na kryzysy, w tym również w obszarze zdrowia, powinien zostać wykorzystany na te inwestycje, na które nie ma miejsca w Polityce Spójności. Tymczasem proponowana rewizja KPO obejmuje m.in. w obszarze Reformy i restrukturyzacji sektora szpitalnictwa w Polsce usunięcie odniesień do planowanych inwestycji rozwojowych w szpitalach a także usunięcie z niej szpitali uzdrowiskowych i rehabilitacyjnych. Jednocześnie wartość docelowa wskaźnika Umowy podpisane pomiędzy szpitalami a Ministerstwem Zdrowia na zakup sprzętu medycznego lub wsparcie inwestycji infrastrukturalnych została zmniejszona z 330 do 222. Jest to kierunek niezrozumiały i przeciwny logice. Nie jest również zasadne w tym kontekście dodawanie zakresu wsparcia (wraz z dodatkowymi środkami) w obszarze cyberbezpieczeństwa, w sytuacji, kiedy Polityka Spójności akurat ten obszar pokrywa w satysfakcjonujący sposób. Zamiast dodawać alokację na ten cel bardziej zasadnym byłoby zidentyfikowanie obszarów niepokrytych środkami programów na lata 2021-2027 i skierowanie tam wsparcia z KPO. Powyższe dotyczyć mogłoby (oprócz szpitali) również hospicjów, które w związku z zasadą deinstytucjonalizacji obowiązującą w obecnej perspektywie także zostały wykluczone ze wsparcia EFRR i EFS+. Postępujący proces starzenia się społeczeństwa wymaga takich (instytucjonalnych) rozwiązań, które mogłyby z powodzeniem zostać „dostrzeżone” w ramach KPO.</t>
  </si>
  <si>
    <t>Urząd Marszałkowski Województwa Podkarpackiego w Rzeszowie za pośrednictwem Biura Związku Województw RP</t>
  </si>
  <si>
    <t>Podkarpackie</t>
  </si>
  <si>
    <r>
      <t xml:space="preserve">Celem inwestycji jest wzmocnienie działań nakierowanych na zwiększenie odporności energetycznej miast i zwalczanie ubóstwa energetycznego. Ma ona również na celu przystosowanie miast do coraz częściej występujących ekstremalnych warunków pogodowych związanych ze zmianą klimatu, takich jak susze, fale upałów, </t>
    </r>
    <r>
      <rPr>
        <sz val="11"/>
        <color rgb="FFFF0000"/>
        <rFont val="Calibri"/>
        <family val="2"/>
        <charset val="238"/>
        <scheme val="minor"/>
      </rPr>
      <t>deszcze nawalne</t>
    </r>
    <r>
      <rPr>
        <sz val="11"/>
        <color theme="1"/>
        <rFont val="Calibri"/>
        <family val="2"/>
        <charset val="238"/>
        <scheme val="minor"/>
      </rPr>
      <t xml:space="preserve"> i powodzie oraz złagodzenie wpływu miast na zmianę klimatu i komfort życia oraz zdrowie ich mieszkańców.</t>
    </r>
  </si>
  <si>
    <t xml:space="preserve">Zapis wymaga uzupełnienia. </t>
  </si>
  <si>
    <r>
      <t>„Narażenie na te zanieczyszczenia może niekorzystnie oddziaływać na zdrowie – system nerwowy i krążenie, wywołując lub zaostrzając dolegliwości takie jak choroby płuc, zawały serca, astma,</t>
    </r>
    <r>
      <rPr>
        <sz val="11"/>
        <color rgb="FFFF0000"/>
        <rFont val="Calibri"/>
        <family val="2"/>
        <charset val="238"/>
        <scheme val="minor"/>
      </rPr>
      <t xml:space="preserve"> lęki,</t>
    </r>
    <r>
      <rPr>
        <sz val="11"/>
        <color theme="1"/>
        <rFont val="Calibri"/>
        <family val="2"/>
        <charset val="238"/>
        <scheme val="minor"/>
      </rPr>
      <t xml:space="preserve"> zawroty głowy i zmęczenie.” Propozycja zmiany: Proponuje się usunięcie zapisu. </t>
    </r>
  </si>
  <si>
    <r>
      <t xml:space="preserve">„Niemniej istotne w procesie transformacji będą działania na rzecz poprawy efektywności energetycznej. Przyczynią się one przede wszystkim do zmniejszenia konsumpcji energii z </t>
    </r>
    <r>
      <rPr>
        <sz val="11"/>
        <color rgb="FFFF0000"/>
        <rFont val="Calibri"/>
        <family val="2"/>
        <charset val="238"/>
        <scheme val="minor"/>
      </rPr>
      <t>paliw kopalnianych</t>
    </r>
    <r>
      <rPr>
        <sz val="11"/>
        <color theme="1"/>
        <rFont val="Calibri"/>
        <family val="2"/>
        <charset val="238"/>
        <scheme val="minor"/>
      </rPr>
      <t xml:space="preserve">….” Propozycja zmiany: uzupełnienie zdania. </t>
    </r>
  </si>
  <si>
    <r>
      <t xml:space="preserve">(…) Niewystarczające </t>
    </r>
    <r>
      <rPr>
        <sz val="11"/>
        <color rgb="FFFF0000"/>
        <rFont val="Calibri"/>
        <family val="2"/>
        <charset val="238"/>
        <scheme val="minor"/>
      </rPr>
      <t>zazielenienie przedsiębiorstw</t>
    </r>
    <r>
      <rPr>
        <sz val="11"/>
        <color theme="1"/>
        <rFont val="Calibri"/>
        <family val="2"/>
        <charset val="238"/>
        <scheme val="minor"/>
      </rPr>
      <t xml:space="preserve">. Propozycja zmiany: Niewystarczający </t>
    </r>
    <r>
      <rPr>
        <sz val="11"/>
        <color rgb="FFFF0000"/>
        <rFont val="Calibri"/>
        <family val="2"/>
        <charset val="238"/>
        <scheme val="minor"/>
      </rPr>
      <t xml:space="preserve">rozwój zielonej innowacji technologicznej przemysłu. </t>
    </r>
    <r>
      <rPr>
        <sz val="11"/>
        <color theme="1"/>
        <rFont val="Calibri"/>
        <family val="2"/>
        <charset val="238"/>
        <scheme val="minor"/>
      </rPr>
      <t xml:space="preserve"> </t>
    </r>
  </si>
  <si>
    <r>
      <t xml:space="preserve">(…)Zakończenie wieloletniego uzależnienia Polski i UE od dostaw z Rosji skutkuje koniecznością realizacji dodatkowej infrastruktury dywersyfikacyjnej, która zapewni bezpieczeństwo 6 jw. 6 dostaw, wzmocni konkurencyjność i integrację rynków oraz będzie wspierać cele polityki energetyczno-klimatycznej UE zarówno </t>
    </r>
    <r>
      <rPr>
        <sz val="11"/>
        <color rgb="FFFF0000"/>
        <rFont val="Calibri"/>
        <family val="2"/>
        <charset val="238"/>
        <scheme val="minor"/>
      </rPr>
      <t>w Polsce</t>
    </r>
    <r>
      <rPr>
        <sz val="11"/>
        <color theme="1"/>
        <rFont val="Calibri"/>
        <family val="2"/>
        <charset val="238"/>
        <scheme val="minor"/>
      </rPr>
      <t xml:space="preserve">, jak i w kontekście regionalnym. Propozycja zmiany: (…)Zakończenie wieloletniego uzależnienia Polski i UE od dostaw z Rosji skutkuje koniecznością realizacji dodatkowej infrastruktury dywersyfikacyjnej, która zapewni bezpieczeństwo 6 jw. 6 dostaw, wzmocni konkurencyjność i integrację rynków oraz będzie wspierać cele polityki energetyczno-klimatycznej UE zarówno </t>
    </r>
    <r>
      <rPr>
        <sz val="11"/>
        <color rgb="FFFF0000"/>
        <rFont val="Calibri"/>
        <family val="2"/>
        <charset val="238"/>
        <scheme val="minor"/>
      </rPr>
      <t>w wymiarze krajowym</t>
    </r>
    <r>
      <rPr>
        <sz val="11"/>
        <color theme="1"/>
        <rFont val="Calibri"/>
        <family val="2"/>
        <charset val="238"/>
        <scheme val="minor"/>
      </rPr>
      <t xml:space="preserve">, jak i w kontekście regionalnym. </t>
    </r>
  </si>
  <si>
    <r>
      <t xml:space="preserve">„Moce gazowe mają obecnie </t>
    </r>
    <r>
      <rPr>
        <sz val="11"/>
        <color rgb="FFFF0000"/>
        <rFont val="Calibri"/>
        <family val="2"/>
        <charset val="238"/>
        <scheme val="minor"/>
      </rPr>
      <t>charakter strategiczny</t>
    </r>
    <r>
      <rPr>
        <sz val="11"/>
        <color theme="1"/>
        <rFont val="Calibri"/>
        <family val="2"/>
        <charset val="238"/>
        <scheme val="minor"/>
      </rPr>
      <t xml:space="preserve"> – </t>
    </r>
    <r>
      <rPr>
        <sz val="11"/>
        <color rgb="FFFF0000"/>
        <rFont val="Calibri"/>
        <family val="2"/>
        <charset val="238"/>
        <scheme val="minor"/>
      </rPr>
      <t xml:space="preserve">traktuje się jako źródła przejściowe </t>
    </r>
    <r>
      <rPr>
        <sz val="11"/>
        <color theme="1"/>
        <rFont val="Calibri"/>
        <family val="2"/>
        <charset val="238"/>
        <scheme val="minor"/>
      </rPr>
      <t>w procesie transformacji do czasu, w którym możliwe będzie zapewnianie stabilności pracy systemu przy wykorzystaniu zeroemisyjnych technologii i rozwiązań”.</t>
    </r>
  </si>
  <si>
    <r>
      <t xml:space="preserve">„Zagrożona została stabilność dostaw surowców energetycznych, gwałtownie </t>
    </r>
    <r>
      <rPr>
        <sz val="11"/>
        <color rgb="FFFF0000"/>
        <rFont val="Calibri"/>
        <family val="2"/>
        <charset val="238"/>
        <scheme val="minor"/>
      </rPr>
      <t xml:space="preserve">wzrosły ceny </t>
    </r>
    <r>
      <rPr>
        <sz val="11"/>
        <color theme="1"/>
        <rFont val="Calibri"/>
        <family val="2"/>
        <charset val="238"/>
        <scheme val="minor"/>
      </rPr>
      <t>paliw kopalnych (co nałożyło się na trend wzrostowy wywołany popandemicznym ożywieniem gospodarczym) i w efekcie wzrosły ceny energii elektrycznej czy ciepła systemowego.”</t>
    </r>
  </si>
  <si>
    <r>
      <t>CSR 2022 – Zalecenie 1 W 2023 r. – zapewnienie, aby</t>
    </r>
    <r>
      <rPr>
        <sz val="11"/>
        <color rgb="FFFF0000"/>
        <rFont val="Calibri"/>
        <family val="2"/>
        <charset val="238"/>
        <scheme val="minor"/>
      </rPr>
      <t xml:space="preserve"> wzrost bieżących wydatków pierwotnych</t>
    </r>
    <r>
      <rPr>
        <sz val="11"/>
        <color theme="1"/>
        <rFont val="Calibri"/>
        <family val="2"/>
        <charset val="238"/>
        <scheme val="minor"/>
      </rPr>
      <t xml:space="preserve"> finansowanych z zasobów krajowych był zgodny z ogólnie neutralnym kursem polityki, przy uwzględnieniu dalszego tymczasowego i ukierunkowanego wsparcia dla gospodarstw domowych i przedsiębiorstw (…) Propozycja zmiany: CSR 2022 – Zalecenie 1 W 2023 r. – </t>
    </r>
    <r>
      <rPr>
        <sz val="11"/>
        <color rgb="FFFF0000"/>
        <rFont val="Calibri"/>
        <family val="2"/>
        <charset val="238"/>
        <scheme val="minor"/>
      </rPr>
      <t>zapewnienie zgodności wzrostu</t>
    </r>
    <r>
      <rPr>
        <sz val="11"/>
        <color theme="1"/>
        <rFont val="Calibri"/>
        <family val="2"/>
        <charset val="238"/>
        <scheme val="minor"/>
      </rPr>
      <t xml:space="preserve"> bieżących wydatków pierwotnych finansowanych z zasobów krajowych, z ogólnie neutralnym kursem polityki, przy uwzględnieniu dalszego tymczasowego i ukierunkowanego wsparcia dla gospodarstw domowych i przedsiębiorstw (…) </t>
    </r>
  </si>
  <si>
    <r>
      <t xml:space="preserve">Konieczne jest wzmożenie wysiłków, głównie przez operatorów systemu elektroenergetycznego, związanych </t>
    </r>
    <r>
      <rPr>
        <sz val="11"/>
        <color rgb="FFFF0000"/>
        <rFont val="Calibri"/>
        <family val="2"/>
        <charset val="238"/>
        <scheme val="minor"/>
      </rPr>
      <t xml:space="preserve">z rozwojem </t>
    </r>
    <r>
      <rPr>
        <sz val="11"/>
        <color theme="1"/>
        <rFont val="Calibri"/>
        <family val="2"/>
        <charset val="238"/>
        <scheme val="minor"/>
      </rPr>
      <t xml:space="preserve">z rozwojem i modernizacją sieci niskiego, średniego i wysokiego napięcia, tak by infrastruktura sieciowa była w stanie nadążyć za postępującą transformacją energetyczną oraz gospodarczą kraju. Propozycja zmiany: usunąć powtórzenie </t>
    </r>
  </si>
  <si>
    <r>
      <t xml:space="preserve">a) poprawa infrastruktury energetycznej i instalacji energetycznych, </t>
    </r>
    <r>
      <rPr>
        <sz val="11"/>
        <color rgb="FFFF0000"/>
        <rFont val="Calibri"/>
        <family val="2"/>
        <charset val="238"/>
        <scheme val="minor"/>
      </rPr>
      <t>aby sprostać</t>
    </r>
    <r>
      <rPr>
        <sz val="11"/>
        <color theme="1"/>
        <rFont val="Calibri"/>
        <family val="2"/>
        <charset val="238"/>
        <scheme val="minor"/>
      </rPr>
      <t xml:space="preserve"> najpilniejszym potrzebom w zakresie bezpieczeństwa dostaw gazu ziemnego, w tym skroplonego gazu ziemnego, w szczególności w celu umożliwienia dywersyfikacji dostaw w interesie </t>
    </r>
    <r>
      <rPr>
        <sz val="11"/>
        <color rgb="FFFF0000"/>
        <rFont val="Calibri"/>
        <family val="2"/>
        <charset val="238"/>
        <scheme val="minor"/>
      </rPr>
      <t>Unii postrzeganej jako całość</t>
    </r>
  </si>
  <si>
    <t>Rewizja KPO – część pożyczkowa</t>
  </si>
  <si>
    <t>Urząd Marszałkowski Województwa Mazowieckiego w Warszawie  za pośrednictwem Biura Związku Województw RP</t>
  </si>
  <si>
    <t>Mazowieckie</t>
  </si>
  <si>
    <t>Rewizja KPO – część dotacyjna, A1.3 
Reforma planowania i zagospodarowania przestrzennego 
Str. 9</t>
  </si>
  <si>
    <t xml:space="preserve">Rewizja KPO – część dotacyjna, A1.3 
Reforma planowania i zagospodarowania przestrzennego </t>
  </si>
  <si>
    <r>
      <t xml:space="preserve">Sugeruje się m.in. w poniższych zapisach:
 „(i) wprowadzi wymóg przygotowania i przyjęcia przez wszystkie gminy  </t>
    </r>
    <r>
      <rPr>
        <sz val="11"/>
        <color rgb="FFFF0000"/>
        <rFont val="Calibri"/>
        <family val="2"/>
        <charset val="238"/>
        <scheme val="minor"/>
      </rPr>
      <t xml:space="preserve">długoterminowej strategii </t>
    </r>
    <r>
      <rPr>
        <u/>
        <sz val="11"/>
        <color theme="1"/>
        <rFont val="Calibri"/>
        <family val="2"/>
        <charset val="238"/>
        <scheme val="minor"/>
      </rPr>
      <t>związanej z zagospodarowaniem przestrzennym na ich terenie</t>
    </r>
    <r>
      <rPr>
        <sz val="11"/>
        <color theme="1"/>
        <rFont val="Calibri"/>
        <family val="2"/>
        <charset val="238"/>
        <scheme val="minor"/>
      </rPr>
      <t xml:space="preserve">”;
 „(ii) wprowadzi wymóg przygotowania i przyjęcia przez </t>
    </r>
    <r>
      <rPr>
        <sz val="11"/>
        <color rgb="FFFF0000"/>
        <rFont val="Calibri"/>
        <family val="2"/>
        <charset val="238"/>
        <scheme val="minor"/>
      </rPr>
      <t>50% gmin</t>
    </r>
    <r>
      <rPr>
        <sz val="11"/>
        <color theme="1"/>
        <rFont val="Calibri"/>
        <family val="2"/>
        <charset val="238"/>
        <scheme val="minor"/>
      </rPr>
      <t xml:space="preserve"> </t>
    </r>
    <r>
      <rPr>
        <u/>
        <sz val="11"/>
        <color theme="1"/>
        <rFont val="Calibri"/>
        <family val="2"/>
        <charset val="238"/>
        <scheme val="minor"/>
      </rPr>
      <t>ogólnych planów zagospodarowania przestrzennego</t>
    </r>
    <r>
      <rPr>
        <sz val="11"/>
        <color theme="1"/>
        <rFont val="Calibri"/>
        <family val="2"/>
        <charset val="238"/>
        <scheme val="minor"/>
      </rPr>
      <t xml:space="preserve">, przekształconych następnie w akty prawa miejscowego, określających ogólne zasady zabudowy na terenie gminy, oraz opartych na </t>
    </r>
    <r>
      <rPr>
        <sz val="11"/>
        <color rgb="FFFF0000"/>
        <rFont val="Calibri"/>
        <family val="2"/>
        <charset val="238"/>
        <scheme val="minor"/>
      </rPr>
      <t xml:space="preserve">długoterminowej strategii </t>
    </r>
    <r>
      <rPr>
        <u/>
        <sz val="11"/>
        <color theme="1"/>
        <rFont val="Calibri"/>
        <family val="2"/>
        <charset val="238"/>
        <scheme val="minor"/>
      </rPr>
      <t>gminy związanej z zagospodarowaniem przestrzennym”</t>
    </r>
    <r>
      <rPr>
        <sz val="11"/>
        <color theme="1"/>
        <rFont val="Calibri"/>
        <family val="2"/>
        <charset val="238"/>
        <scheme val="minor"/>
      </rPr>
      <t xml:space="preserve">
zamiast sformułowania „strategia związana z zagospodarowaniem przestrzennym” stosować nomenklaturę „strategia rozwoju gminy”, natomiast w miejsce „ogólny plan zagospodarowania przestrzennego” zapisu „plan ogólny gminy/plan ogólny”.</t>
    </r>
  </si>
  <si>
    <t>Proponowana zmiana doprowadzi do spójności z projektem ustawy o zmianie ustawy o planowaniu i zagospodarowaniu przestrzennym oraz niektórych innych ustaw (Druk nr 3097 Warszawa, 23 marca 2023 r.), w którym:
- w ramach zmiany ustawy o samorządzie gminnym wprowadzono obowiązek opracowania strategii rozwoju gmin (art. 10e ust. 1), które odnoszą się nie tylko do zagospodarowania przestrzennego, ale także do rozwoju w wymiarze społecznym i gospodarczym,
- wprowadzono nowy rodzaj aktu planowania przestrzennego jakim jest plan ogólny gminy/plan ogólny, który ma zastąpić suikzp.</t>
  </si>
  <si>
    <t xml:space="preserve">Rewizja KPO – część dotacyjna, inwestycja C3.1.1, </t>
  </si>
  <si>
    <t xml:space="preserve">W dokumencie wprowadza się zmianę liczby projektów indywidualnych z zakresu cyberbezpieczeństwa przewidzianych do realizacji z 8 do 4, nie zmieniając przy tym (w kolumnie wersja zmieniona) nagłówka: 
Jest: 
W zakresie (i) cyberbezpieczeństwa zostanie zrealizowanych 8 projektów indywidualnych zmierzających do:
Powinno być: 
W zakresie (i) cyberbezpieczeństwa zostanie zrealizowanych 4 projekty indywidualne zmierzające do: </t>
  </si>
  <si>
    <t>Weryfikacja zapisu ma na celu poprawę jakości dokumentu.</t>
  </si>
  <si>
    <t>Rewizja KPO – część dotacyjna, C3.1.1. Cyberbezpieczeństwo – CyberPL, infrastruktura przetwarzania danych i dostarczania usług cyfrowych oraz optymalizacja infrastruktury służb państwowych odpowiedzialnych za bezpieczeństwo – Przedsięwzięcie Krajowe Centrum Przetwarzania Danych KCPD</t>
  </si>
  <si>
    <r>
      <t xml:space="preserve">Proponuje się przyjąć następujące brzmienie zapisów:
„-3.2.11 Alternatywne technologie wytwarzania energii: planuje się instalację odnawialnych źródeł energii w obiektach centrów danych </t>
    </r>
    <r>
      <rPr>
        <sz val="11"/>
        <color rgb="FFFF0000"/>
        <rFont val="Calibri"/>
        <family val="2"/>
        <charset val="238"/>
        <scheme val="minor"/>
      </rPr>
      <t xml:space="preserve">oraz wykorzystanie technologii wodorowych ogniw paliwowych; </t>
    </r>
    <r>
      <rPr>
        <sz val="11"/>
        <color theme="1"/>
        <rFont val="Calibri"/>
        <family val="2"/>
        <charset val="238"/>
        <scheme val="minor"/>
      </rPr>
      <t xml:space="preserve">
- 3.3.2. Uwzględnienie wielu poziomów odporności: oczekuje się, że centra danych wzmocnią niezawodność systemu zasilania poprzez stworzenie nowych źródeł zasilania rezerwowego, </t>
    </r>
    <r>
      <rPr>
        <sz val="11"/>
        <color rgb="FFFF0000"/>
        <rFont val="Calibri"/>
        <family val="2"/>
        <charset val="238"/>
        <scheme val="minor"/>
      </rPr>
      <t xml:space="preserve">np. turbin gazowych czy wodorowych ogniw paliwowych.”. </t>
    </r>
  </si>
  <si>
    <t xml:space="preserve">Sugeruje się uwzględnienie zapisów dot. wykorzystania technologii wordowych ogniw paliwowych, które w perspektywie długoterminowej mogą stanowić,  główne źródło energii odnawialnej, dlatego też należy stawiać na ich rozwój.  </t>
  </si>
  <si>
    <t>Rewizja KPO – część dotacyjna, D1.1 Zwiększenie efektywności, dostępności i jakości świadczeń zdrowotnych</t>
  </si>
  <si>
    <r>
      <t xml:space="preserve">Niezrozumiałe jest wykreślenie </t>
    </r>
    <r>
      <rPr>
        <b/>
        <u/>
        <sz val="11"/>
        <color theme="1"/>
        <rFont val="Calibri"/>
        <family val="2"/>
        <charset val="238"/>
        <scheme val="minor"/>
      </rPr>
      <t>szpitali uzdrowiskowych i rehabilitacyjnych</t>
    </r>
    <r>
      <rPr>
        <sz val="11"/>
        <color theme="1"/>
        <rFont val="Calibri"/>
        <family val="2"/>
        <charset val="238"/>
        <scheme val="minor"/>
      </rPr>
      <t xml:space="preserve"> w części dotyczącej zdiagnozowanych potrzeb inwestycyjnych w zakresie infrastrukturalnym, w tym modernizacji budynków szpitalnych. REPowerEU w części dot. Rozwoju bezemisyjnego transportu (str. 7) podkreśla szkodliwe następstwa zanieczyszczeń powietrza pochodzących z transportu dla zdrowia (w tym na system nerwowy, system krążenia), co będzie generować potrzebę  funkcjonowania tego typu placówek.
Ponadto KPO wskazuje na potrzebę  zapewnienia odpowiedniej efektywności, dostępności i jakości udzielanych świadczeń zdrowotnych na wszystkich poziomach – od podstawowej opieki zdrowotnej po leczenie szpitalne i uzdrowiskowe (str. 269), co jest spowodowane m.in. pandemią COVID-19.</t>
    </r>
  </si>
  <si>
    <t>Warto zwróć uwagę, że szpitale uzdrowiskowe i rehabilitacyjne są ważnym elementem procesu rekonwalescencji społeczeństwa. Stanowią ważny element funkcjonowania systemu ochrony zdrowia z uwagi na potrzeby epidemiologiczne i demograficzne.
Proponuje się zatem uspójnienie  zapisów z Krajowym Planem Odbudowy i Zwiększania Odporności - Warszawa, czerwiec 2022 r. (zaakceptowany 17 czerwca 2022 r. przez Radę UE).</t>
  </si>
  <si>
    <t xml:space="preserve">Rewizja KPO –część dotacyjna, 
E2.2.2 - Cyfryzacja transportu, 
zmiana dotycząca kompleksowego systemu zakupu biletów </t>
  </si>
  <si>
    <t xml:space="preserve">Usunięto kamień milowy E26G „Jednolity system biletowy w transporcie kolejowym” bez wskazania nowego przeznaczenia kwoty przeznaczonej dotychczas na ta inwestycję. </t>
  </si>
  <si>
    <t xml:space="preserve">Po usunięciu inwestycji dotyczącej jednolitego systemu biletowego pozostała kwota 32 mln zł. W wierszu „szacowany koszt” nie podano nowego przeznaczenia tych środków, np. podobnie jak w zadaniu E2.1.2. Proponuje się, aby środki te zostały wykorzystane w ramach tej inwestycji, np. na pozostawienie bez zmian zakresu dot. ERTMS.
</t>
  </si>
  <si>
    <t>Realizacja platformy będącej podstawą systemu biletowego otwarty na integrację z innymi środkami transportu oraz dla wszystkich operatorów transportu powinna zostać zachowana w części dotacyjnej KPO, zgodnie z adnotacją zawartą w projekcie wyłożonym do  konsultacji. Należy zachować ten projekt w komponencie E lub ująć go w komponencie C, zgodnie z opisem planowanych zmian w dokumencie.</t>
  </si>
  <si>
    <t>Rozproszenie systemów biletowych jest jednym z powodów niskiej  konkurencyjności transportu zbiorowego w Polsce, utrudnia bowiem planowanie podróży i zakup biletów z przesiadką. Ze względu na fakt, że transport zbiorowy jest z natury przedsięwzięciem deficytowym, realizacja takiej platformy powinna zostać zrealizowana postaci pomocy bezzwrotnej. 
W opisie zmian wskazano, że system biletowy będzie realizowany w ramach komponentu C. Tymczasem ani w obecnym KPO, ani w projekcie zmian nie ujęto takiego projektu w części C.</t>
  </si>
  <si>
    <t>Rewizja KPO – część pożyczkowa, Nr inwestycji B3.3.1
Inwestycje w zwiększenie potencjału gospodarki wodnej na obszarach wiejskich</t>
  </si>
  <si>
    <t>Proponuje się pozostawienie dotychczasowej kwoty na inwestycje, tj. 667 000 000 euro</t>
  </si>
  <si>
    <t>W dobie zachodzących zmian klimatu i ciągle zmniejszających się zasobów wód podziemnych w kraju, należy podjąć wszelkie działania w celu  zmniejszenia deficytu wodnego. Inwestycje te pozwolą również zwiększyć odporność rolnictwa na skutki zmian pogodowych (susze i powodzie).</t>
  </si>
  <si>
    <t xml:space="preserve">Rewizja KPO – część pożyczkowa, B3.5.1 
Inwestycje w energooszczędne budownictwo mieszkaniowe dla gospodarstw domowych o niskich i średnich dochodach </t>
  </si>
  <si>
    <r>
      <t>Sugeruje się rozważyć ponowną modyfikację brzmienia poniższego zapisu:
 Bieżąca wersja – „Zakończona budowa pierwszej puli energooszczędnego 
budownictwa mieszkaniowego dla gospodarstw domowych o niskich i średnich dochodach…” -
Wersja zmieniona – „</t>
    </r>
    <r>
      <rPr>
        <sz val="11"/>
        <color rgb="FFFF0000"/>
        <rFont val="Calibri"/>
        <family val="2"/>
        <charset val="238"/>
        <scheme val="minor"/>
      </rPr>
      <t xml:space="preserve">Rozpoczęta budowa pierwszej </t>
    </r>
    <r>
      <rPr>
        <sz val="11"/>
        <color theme="1"/>
        <rFont val="Calibri"/>
        <family val="2"/>
        <charset val="238"/>
        <scheme val="minor"/>
      </rPr>
      <t>puli energooszczędnego budownictwa mieszkaniowego dla gospodarstw domowych o niskich i średnich dochodach…”.</t>
    </r>
  </si>
  <si>
    <t>Proponowana zmiana wydaje się niekorzystna ponieważ od rozpoczęcia do faktycznego zakończenia procesu budowlanego może minąć kilka lat, istnieje także ryzyko, że w ogóle nie zostanie zakończona.</t>
  </si>
  <si>
    <t xml:space="preserve">Rewizja KPO – część pożyczkowa, inwestycja E1.2.1, </t>
  </si>
  <si>
    <t>W dokumencie wprowadzono zmianę dotyczącą liczby zeroemisyjnego taboru szynowego (tramwajów), którego zakup objęty będzie pomocą w ramach wskazanej inwestycji – z 110 sztuk na 88 sztuk. Jednocześnie w opisie wartości docelowych (kamieni milowych) w ramach tej inwestycji w dalszym ciągu widnieje wartość 110 sztuk taboru objętego wsparciem. Należałoby ujednolicić wskazane zapisy.</t>
  </si>
  <si>
    <t>Zmiana ma na celu poprawę jakości dokumentu.</t>
  </si>
  <si>
    <t xml:space="preserve">Rewizja KPO – część pożyczkowa, 
E2.3 Zwiększenie dostępności transportowej, bezpieczeństwa i cyfrowych rozwiązań </t>
  </si>
  <si>
    <t xml:space="preserve">W części dot. wymagań dotyczących pasażerów z niepełnosprawnościami 
proponuje się rozszerzenie zapisu o osoby ze szczególnymi potrzebami.  </t>
  </si>
  <si>
    <t>Zmiana doprowadzi do spójności z ustawą z dnia 19 lipca 2019 r.
o zapewnianiu dostępności osobom ze szczególnymi potrzebami.</t>
  </si>
  <si>
    <t>Rozdział REPowerEU
CZĘŚĆ 2.1: ROZDZIAŁ DOTYCZĄCY REPOWEREU
 1. Opis Komponentu</t>
  </si>
  <si>
    <r>
      <t>Proponuje się przyjąć następujące brzmienie zapisu:  
„Wyzwanie: Zmniejszenie zależności polskiej gospodarki</t>
    </r>
    <r>
      <rPr>
        <b/>
        <sz val="11"/>
        <color theme="1"/>
        <rFont val="Calibri"/>
        <family val="2"/>
        <charset val="238"/>
        <scheme val="minor"/>
      </rPr>
      <t xml:space="preserve"> od rosyjskich </t>
    </r>
    <r>
      <rPr>
        <sz val="11"/>
        <color theme="1"/>
        <rFont val="Calibri"/>
        <family val="2"/>
        <charset val="238"/>
        <scheme val="minor"/>
      </rPr>
      <t>paliw kopalnych.”.</t>
    </r>
  </si>
  <si>
    <t xml:space="preserve">Zmiana doprowadzi do spójności z 
Komunikatem Komisji do Parlamentu Europejskiego, Rady Europejskiej, Rady, Europejskiego Komitetu Ekonomiczno-Społecznego i Komitetu Regionów Plan REPowerEU, z dnia 18.05.2022 r. </t>
  </si>
  <si>
    <t>Rozdział REPowerEU,
Część dotacyjna REPowerEU</t>
  </si>
  <si>
    <t>Sugeruje się podanie źródła i roku z którego pochodzą dane: „Zgodnie z zapisami dokumentu „Obecnie w Polsce funkcjonuje 6 spółdzielni energetycznych (..)”, gdyż wg. danych Ministerstwa Rolnictwa i Rozwoju Wsi: „Obecnie w wykazie prowadzonym przez Dyrektora Generalnego Krajowego Ośrodka Wsparcia Rolnictwa zarejestrowane są tylko 2 spółdzielnie energetyczne.” .</t>
  </si>
  <si>
    <t>Uwaga wpłynie na „przejrzystość” dokumentu.</t>
  </si>
  <si>
    <t>Piotr Wołejko</t>
  </si>
  <si>
    <t xml:space="preserve">Federacja Przedsiębiorców Polskich </t>
  </si>
  <si>
    <t>Rewizja KPO - część grantowa-
D1.1 - Zwiększenie efektywności, dostępności i jakości świadczeń zdrowotnych</t>
  </si>
  <si>
    <t>1.	Projekt ustawy o Funduszu Wsparcia Szpitali nie został jeszcze skierowany do konsultacji publicznych. Przeprowadzenie tego procesu legislacyjnego w sposób odpowiedni, tj. uwzględniający dialog z partnerami społecznymi, jest warunkiem koniecznym wdrożenia efektywnej reformy szpitalnictwa. Zakres projektowanej regulacji, wskazany w dokumencie, budził zastrzeżenia wielu interesariuszy, co było przez resort zdrowia wskazane jako powód zaprzestania wcześniejszych prac legislacyjnych. Z tego powodu wnioskujemy o:
•	skierowanie projektu ustawy do konsultacji publicznych na okres 30 dni w okresie do 31 maja 2023 r.;
•	organizację konferencji uzgodnieniowej po sporządzeniu raportu z konsultacji publicznych;
•	rewizję zakresu regulacji, ze szczególnym uwzględnieniem odstąpienia od wdrażania mechanizmów umożliwiających szpitalom nieregulowanie swoich zobowiązań wobec podwykonawców.</t>
  </si>
  <si>
    <t>2.	W odniesieniu do kamienia milowego D8G wnosimy o jego realizację, tj. publikację pełnego sprawozdania z wykonania pilotażu opieki nad świadczeniobiorcą w ramach sieci onkologicznej oraz poddanie jego wyników debacie publicznej. W naszej opinii przeprowadzenie tego procesu ma fundamentalne znaczenie dla przygotowania aktów wykonawczych dla ustawy o Krajowej Sieci Onkologicznej.</t>
  </si>
  <si>
    <t>Urząd Marszałkowski Województwa Lubuskiego za pośrednictwem Biura Związku Województw RP</t>
  </si>
  <si>
    <t>Lubuskie</t>
  </si>
  <si>
    <t>UWAGA OGÓLNA</t>
  </si>
  <si>
    <t>Zastrzeżenia budzi tryb realizacji tzw. rewizji. W przygotowanie zmian (ze szczególnym uwzględnieniem określenia optymalnych przesunięć alokacji i możliwości realizacji inwestycji w krótkim, niezmienionym horyzoncie czasowym), powinni być włączeni partnerzy społeczni, w tym przede wszystkim członkowie Komitetu Monitorującego (KM), a także samorządy. Dla właściwego zaprogramowania zmian w KPO efektywniejsze byłoby włączenie partnerów społecznych już na etapie przygotowywania propozycji korekt np. w formie grupy roboczej.</t>
  </si>
  <si>
    <t>W Krajowym Planie Odbudowy zapisano, że to w szczególności do zadań KM należy przegląd realizacji KPO i poszczególnych reform lub inwestycji z punktu widzenia postępów w osiąganiu wskaźników oraz w przypadku stwierdzenia opóźnień lub problemów  systemowych związanych z realizacją KPO, a także wydawanie rekomendacji dla instytucji odpowiedzialnych za przeprowadzenie reform lub inwestycji, dotyczących poprawy efektywności w zakresie osiągania celów i wprowadzania działań naprawczych. Ze względu na ograniczenia czasowe, na obecnym etapie większe korekty i ingerencja w proponowane zmiany mogą być problematyczne.</t>
  </si>
  <si>
    <t>Nie do końca przejrzyste są wszystkie przesunięcia alokacji 
w ramach rewizji KPO. Wskazane byłoby uzupełnienie dokumentacji 
w tym zakresie.</t>
  </si>
  <si>
    <t>Nie przy wszystkich inwestycjach zaznaczono gdzie (lub skąd) przesunięte zostały środki 
z ograniczanych lub likwidowanych inwestycji. Wskazane byłoby przedstawienie jaki udział po zmianach mają w KPO poszczególne obszary/komponenty.</t>
  </si>
  <si>
    <t>Część dotacyjna -Komponent D Efektywność, dostępność i jakość systemu ochrony zdrowia</t>
  </si>
  <si>
    <t>Wskazana jest weryfikacja/korekta opisu reformy D1.1 i wpisanych obszarów funkcjonowania szpitali w celu określenia realnych potrzeb restrukturyzacyjnych</t>
  </si>
  <si>
    <t>Proponowane zapisy nadal opierają się o działania w ramach obszarów, które budziły największe kontrowersje w trakcie prowadzonych konsultacji ustawy.</t>
  </si>
  <si>
    <t>Rozdział REPowerEU</t>
  </si>
  <si>
    <t>Tryb wdrażania i wyboru projektu 
w ramach REPowerEU powinien przy wszystkich inwestycjach zostać opisany, chociażby w sposób analogiczny jaki ma to miejsce 
w przypadku całego KPO, z podkreśleniem jasnych, transparentnych kryteriów jakie zostaną zastosowane.</t>
  </si>
  <si>
    <t>W przypadku inwestycji G1.2 .1. Wsparcie instytucji realizujących reformy i inwestycje REPowerEU należałoby określić proporcje i skalę wsparcia dla działań organizacji pozarządowych działających w obszarze zielonej transformacji, dotyczących m.in. prac analitycznych i badawczych, kampanii społecznych, działań edukujących społeczeństwo w zakresie transformacji energetycznej itp</t>
  </si>
  <si>
    <t>Inwestycja obejmuje zarówno dofinansowanie etatów w instytucjach rządowych zaangażowanych w realizację REPowerEU, jak i inne działania, 
w tym realizowane przez sektor pozarządowy. Zasadne jest wskazanie proporcji środków przeznaczonych na poszczególne komponenty w tej inwestycji, podobnie jak ma to miejsce w przypadku wielu innych inwestycji zamieszczonych w KPO.</t>
  </si>
  <si>
    <t>W przypadku możliwości realizacji wsparcia instytucjonalnego we wdrażaniu REPowerEU, należałoby inwestycję rozszerzyć również na samorządy, które potencjalnie będą uczestniczyć we wdrażaniu REPowerEU. Ze względu na wcześniejszą korespondencję pomiędzy MFiPR a regionami, możliwość finansowania etatów administracji rządowej w ramach KPO budzi wątpliwości.</t>
  </si>
  <si>
    <t xml:space="preserve">MFiPR w korespondencji z regionami w odniesieniu do wdrażania KPO wskazywało wielokrotnie, że nie został przewidziany mechanizm tzw. pomocy technicznej 
w ramach którego mogłyby być finansowane wydatki osobowe związane z obsługą KPO. Jeżeli taka możliwość się pojawiła powinno zostać umożliwione jej rozszerzenie na samorządy.  </t>
  </si>
  <si>
    <t>Część dotacyjna- E2.1.2 Pasażerski tabor kolejowy</t>
  </si>
  <si>
    <t>Urząd Marszałkowski Województwa Lubelskiego za pośrednictwem Biura Związku Województw RP</t>
  </si>
  <si>
    <t>Lubelskie</t>
  </si>
  <si>
    <t>Rewizja KPO – część dotacyjna, Komponent A – Odporność i konkurencyjność gospodarki, Opis kamienia milowego lub wskaźnika, wskaźnik A7G</t>
  </si>
  <si>
    <t>Zastąpienie w kolumnie Wersja zmieniona treści w brzmieniu „A7G Liczba podpisanych umów na wsparcie realizacji projektów MŚP z sektorów HoReCa, turystyka, kultura, mających na celu unowocześnienie lub dywersyfikację działalności. Target value: 1214 Timeline for completion: 4Q2024” przez pozostawienie poprzednio obowiązującego postanowienia i przypisanie dodatkowego okresu na realizację w brzmieniu „A7G Liczba MŚP i mikroprzedsiębiorstw z sektorów HoReCa, turystyka, kultura, które zmodernizowały swoją działalność gospodarczą Wartość: 2500 Termin realizacji: 4Q2025”.</t>
  </si>
  <si>
    <t>W wierszu uzasadnienie (str. 6-7) wskazano, że zaproponowana zmiana wynika z przewidywanego spowolnienia gospodarczego, utrzymującej się na wysokim poziomie inflacji, spadającej konsumpcji oraz rosnących stóp procentowych, które mają mieć wpływ na plany inwestycyjne MŚP w tych sektorach.
W tym kontekście należy wskazać, że należy podzielić pogląd autora o nadchodzących zmianach wskaźników makroenonomicznych, ale wyciągnąć z powyższego ustalenia odmienny pogląd o zakresie zidentyfikowanych zmian do projektu. Fakt, iż autorzy słusznie przewidują, „że najbliższe lata nie będą łatwe dla sektorów HoReCa, turystyki i kultury” nie powinien powodować, że należy zmniejszyć ilość podmiotów z sektora HoReCa, turystyki, kultury objętych wsparciem w rozumieniu zawarcia określonej liczby umów o wsparcie realizacji projektów przez MŚP. Prognozowane spowolnienie gospodarcze, utrzymująca się na wysokim poziomie inflacja, spadająca konsumpcja oraz rosnące stopy procentowe powodują, że potrzeba pozyskania dotacji przez MŚP na inwestycje poprawiające konkurencyjność tych przedsiębiorstw, w ramach prowadzonej przez te MŚP działalności gospodarczej będzie wzrastała. Powyższe skutkować może zwiększeniem poziomu deklaracji o planach inwestycyjnych wśród przedsiębiorców z sektora HoReCa i w efekcie wzmocnić zdolność do aktywności inwestycyjnej.</t>
  </si>
  <si>
    <t>Rewizja KPO – część dotacyjna, Komponent A – Odporność i konkurencyjność gospodarki, Opis kamienia milowego lub wskaźnika, wskaźnik A8G</t>
  </si>
  <si>
    <t>Zastąpienie w kolumnie Wersja zmieniona treści w brzmieniu „A8G Liczba zrealizowanych projektów MŚP z sektorów HoReCa, turystyka, kultura, mających na celu unowocześnienie lub dywersyfikację działalności MŚP Baseline: 1214 Target value: 2428 Timeline for completion: 2Q2026” przez pozostawienie poprzednio obowiązującego postanowienia i przypisanie dodatkowego okresu na realizację w brzmieniu „A8G Liczba MŚP i mikroprzedsiębiorstw z sektorów HoReCa, turystyka, kultura, które zmodernizowały swoją działalność gospodarczą Wartość bazowa: 2500 Wartość docelowa: 5000 Termin realizacji: 3Q2026</t>
  </si>
  <si>
    <t>Rewizja KPO – część dotacyjna, Komponent A – Odporność i konkurencyjność gospodarki, Szacowany koszt</t>
  </si>
  <si>
    <t>Usunięcie treści w brzmieniu „Została zmniejszona wartość inwestycji o kwotę 179 949 066 euro. Po zmianach kwota alokacji dla inwestycji A1.2.1. będzie wynosić 319 939 476 euro.”.</t>
  </si>
  <si>
    <t xml:space="preserve">Proponowana zmiana polegająca na zmniejszeniu wartości inwestycji o kwotę 179 949 066 EUR i wskazanie po zmianach kwoty alokacji dla poz. A1.2.1. w kwocie 319 939 476 EUR stanowi drastyczne (o 36%) obniżenie środków/dotacji na inwestycje na potrzeby przedsiębiorstw MŚP z sektora HoReCa, turystyki, kultury. </t>
  </si>
  <si>
    <t>Rewizja KPO – część dotacyjna, Komponent B Zielona energia i zmniejszenie energochłonności, Inwestycja B1.1.2 Wymiana źródeł ciepła i poprawa efektywności energetycznej w budynkach mieszkalnych, wiersz Kamień milowy lub wskaźnik, B11G W2</t>
  </si>
  <si>
    <r>
      <t xml:space="preserve">Zastąpienie w kolumnie Wersja zmieniona treści w brzmieniu „W2 - Termomodernizacja i instalacja OZE w budynkach mieszkalnych (jednorodzinnych i wielorodzinnych - </t>
    </r>
    <r>
      <rPr>
        <strike/>
        <sz val="11"/>
        <color theme="1"/>
        <rFont val="Calibri"/>
        <family val="2"/>
        <charset val="238"/>
        <scheme val="minor"/>
      </rPr>
      <t xml:space="preserve">379 000 </t>
    </r>
    <r>
      <rPr>
        <sz val="11"/>
        <color theme="1"/>
        <rFont val="Calibri"/>
        <family val="2"/>
        <charset val="238"/>
        <scheme val="minor"/>
      </rPr>
      <t>494 590 Q2/2026” przez co najmniej przywrócenie poprzednich wartości w brzmieniu „W2 - Termomodernizacja i instalacja OZE w budynkach mieszkalnych (jednorodzinnych i wielorodzinnych) – 700 390 – Q2/2026”.</t>
    </r>
  </si>
  <si>
    <t>W wierszu uzasadnienie zawartym na str. 50-51 wskazano, m in. że obniżono wartość wskaźnika pośredniego na 2023 r. w zakresie liczby przeprowadzonych termomodernizacji oraz wskaźnika w zakresie wymienionych kotłów na 2026 r. Następnie wskazano, 
że w 2021 r. przygotowano założenia i costing Programu Czyste Powietrze w oparciu o średnia dotację dla osób fizycznych, która wyniosła 16 tys. zł w 2020 r. Dalej wskazano, że w związku z oczekiwaniami KE 
od 3 stycznia 2023 r. podwyższono progi dochodowe, wysokość dotacji, w szczególności w zakresie kompleksowej termomodernizacji. Wskazano także, że średnia wysokość dotacji dla projektów realizowanych w ramach obowiązującej obecnie wersji programu wzrosła do 41 tys. zł. W tym kontekście należy wskazać, że zaproponowana zmiana postanowień w zakresie wskaźnika W1 - Termomodernizacja i instalacja OZE w budynkach mieszkalnych (jednorodzinnych i wielorodzinnych) nie została należycie uzasadniona (brak choćby odniesienia do ilości instalacji OZE) i jeśli wymaga zmian, to zmierzających raczej do podniesienia wartości zaplanowanego wskaźnika w związku z istniejącą obiektywnie sytuacją i potrzebami osób zamieszkujących budynki mieszkalne jednorodzinne i wielorodzinne.
Jak wskazano w opiniowanym dokumencie sytuacja makroekonomiczna uległa znacznemu pogorszeniu, zwłaszcza po 24 lutego 2022 r., tj. w wyniku wojny na Ukrainie i gwałtownie rosnących cen energii dla przedsiębiorstw i osób fizycznych. Do głównych konsekwencji należy zaliczyć gwałtowny wzrost cen, wpływający na zachowania i wzorce konsumentów (wpływające na popyt na usługi w różnych sektorach), a także koszty prowadzenia przedsiębiorstw w różnych sektorach i istniejące perspektywy inwestycyjne. Stopa inflacji w Polsce pozostaje znacznie powyżej średniej unijnej i wynosi 18,4% (luty 2023). Podobnie jest z cenami energii rosnącymi nawet o 70% r/r. Mając powyższe na względzie konieczne wydaje się zwiększenie wartości wsparcia przeznaczanego na inwestycje termomodernizacyjne w ramach KPOiZO i finalnie zwiększenie lub co najmniej utrzymanie wartości założonych pierwotnie wskaźników produktu i rezultatu. Dodatkowo niezbędne jest poprawne oszacowanie istniejących potrzeb w zakresie działań termomodernizacyjnych i instalacje OZE, i odniesienie wyniku do aktualnego oszacowania wartości średniego kosztu inwestycji polegającej na termomodernizacji wraz z instalacją OZE. Powyższe pozwoli na realne ponowne oszacowanie wskaźnika W1.</t>
  </si>
  <si>
    <t xml:space="preserve">Rewizja KPO – część dotacyjna, Komponent B Zielona energia i zmniejszenie energochłonności, Inwestycja B1.1.2 Wymiana źródeł ciepła i poprawa efektywności energetycznej w budynkach mieszkalnych, Szacowany koszt, </t>
  </si>
  <si>
    <t>Usunięcie treści w brzmieniu „Zmiana nie ma wpływu na szacowany koszt”. W związku z pozostałymi uwagami do Komponentu B, zwłaszcza wskaźników W1 i W2 konieczne jest wskazanie zmodyfikowanych danych.</t>
  </si>
  <si>
    <t>Przedmiotowa uwaga koresponduje z uwagami i uzasadnieniami przygotowanymi na potrzeby Komponentu B, wskaźniki W1 i W2.</t>
  </si>
  <si>
    <t xml:space="preserve">Rewizja KPO – część dotacyjna, Komponent B Zielona energia i zmniejszenie energochłonności, Inwestycja B1.1.3. Wymiana źródeł ciepła i poprawa efektywności energetycznej szkół, wiersz Kamień milowy lub wskaźnik, B12G, </t>
  </si>
  <si>
    <t>51-52</t>
  </si>
  <si>
    <t>Zastąpienie w kolumnie Wersja zmieniona treści w brzmieniu „Zmodernizowane lub wymienione źródła ciepła w budynkach placówek oświatowych spełniające wymagania DNSH (na podstawie podpisanych umów) 75 - II kw. 2026” przez co najmniej przywrócenie poprzedniej wartości w brzmieniu „Zmodernizowane lub wymienione źródła ciepła w budynkach placówek oświatowych spełniające wymagania DNSH (na podstawie podpisanych umów) – 90 - II kw. 2026 r.”.</t>
  </si>
  <si>
    <t>Dla projektu zmiany przedstawiono uzasadnienie w brzmieniu „Postulat rewizji wskaźników na 2026 r. zgodnie z zasugerowanym przez KE współczynnikiem wzrostu cen materiałów i usług budowlanych (od kilkunastu % w przypadku urządzeń i instalacji grzewczych, przez ponad 20% dla materiałów izolacyjnych i do ponad 40% dla cementu i wapna), tzn. w zakresie liczby zmodernizowanych lub wymienionych źródeł ciepła – do 75 (obecnie 90) oraz zmodernizowanych energetycznie budynków placówek szkolnych - do 245 (obecnie 322). Jednocześnie przy wyborze projektów finansowanych w ramach KPO zostanie postawiony duży nacisk na kompleksowe rozwiązania termomodernizacyjne (poza ociepleniem samej bryły budynku, wykorzystane będą również instalacje techniczne, w tym OZE), które pozwolą uzyskać wysokie oszczędności energii pierwotnej w budynkach. Dzięki takim działaniom zostanie osiągnięty ten sam poziom oszczędności energii pierwotnej przy niższej liczbie źródeł ciepła i budynków szkolnych”. Mając powyższe należy wskazać, że przedstawione uzasadnienie nie zawiera wystarczającej argumentacji by uznać, że zmniejszenie wartości i zaproponowana skala (blisko 17%) były zasadne. Podkreślić należy, że utrzymanie obiektów edukacyjnych pozostaje w gestii dwóch szczebli JST, stąd koszt pośrednio ponoszą członkowie wspólnoty samorządowej. Dodatkowo jak wskazano w opiniowanym dokumencie sytuacja makroekonomiczna uległa znacznemu pogorszeniu, zwłaszcza po 24 lutego 2022 r., tj. w wyniku wojny na Ukrainie i gwałtownie rosnących cen energii dla przedsiębiorstw i osób fizycznych. Do głównych konsekwencji należy zaliczyć gwałtowny wzrost cen, wpływający na zachowania i wzorce konsumentów (wpływające na popyt na usługi w różnych sektorach), a także koszty prowadzenia przedsiębiorstw w różnych sektorach i istniejące perspektywy inwestycyjne. Stopa inflacji w Polsce pozostaje znacznie powyżej średniej unijnej i wynosi 18,4% (luty 2023). Podobnie jest z cenami energii rosnącymi nawet o 70% r/r. Mając powyższe na względzie konieczne wydaje się zwiększenie wartości wsparcia przeznaczanego na inwestycje polegające na modernizacji lub wymianie źródła ciepła w ramach KPOiZO i finalnie zwiększenie 
lub co najmniej utrzymanie wartości założonych pierwotnie wskaźników produktu i rezultatu. Dodatkowo niezbędne jest poprawne oszacowanie istniejących potrzeb w zakresie modernizacji lub wymiany źródła ciepła, i odniesienie wyniku do aktualnego oszacowania wartości średniego kosztu inwestycji. Powyższe pozwoli na realne ponowne oszacowanie wskaźnika B12G</t>
  </si>
  <si>
    <t>Rewizja KPO – część dotacyjna, Komponent B Zielona energia i zmniejszenie energochłonności, Inwestycja B1.1.3. Wymiana źródeł ciepła i poprawa efektywności energetycznej szkół, wiersz Kamień milowy lub wskaźnik, B13G</t>
  </si>
  <si>
    <t>Zastąpienie w kolumnie Wersja zmieniona treści w brzmieniu „Zmodernizowane energetycznie budynki placówek oświatowych (na podstawie podpisanych umów)– 263 – II kw. 2026 r” przez co najmniej przywrócenie poprzedniej wartości w brzmieniu „Zmodernizowane energetycznie budynki placówek oświatowych (na podstawie podpisanych umów)– 320 – II kw. 2026 r.”.</t>
  </si>
  <si>
    <t>Dla projektu zmiany przedstawiono uzasadnienie w brzmieniu „Postulat rewizji wskaźników na 2026 r. zgodnie z zasugerowanym przez KE współczynnikiem wzrostu cen materiałów i usług budowlanych (od kilkunastu % w przypadku urządzeń i instalacji grzewczych, przez ponad 20% dla materiałów izolacyjnych i do ponad 40% dla cementu i wapna), tzn. w zakresie liczby zmodernizowanych lub wymienionych źródeł ciepła – do 75 (obecnie 90) oraz zmodernizowanych energetycznie budynków placówek szkolnych - do 245 (obecnie 322). Jednocześnie przy wyborze projektów finansowanych w ramach KPO zostanie postawiony duży nacisk na kompleksowe rozwiązania termomodernizacyjne (poza ociepleniem samej bryły budynku, wykorzystane będą również instalacje techniczne, w tym OZE), które pozwolą uzyskać wysokie oszczędności energii pierwotnej w budynkach. Dzięki takim działaniom zostanie osiągnięty ten sam poziom oszczędności energii pierwotnej przy niższej liczbie źródeł ciepła i budynków szkolnych. Planowane są inwestycje prowadzące do głębokiej termomodernizacji energetycznej budynków oświatowych wraz z zastosowaniem nowoczesnych rozwiązań instalacyjnych, w tym: odnawialnych źródeł energii oraz dostosowaniem funkcji, instalacji i systemów technicznych budynków do aktualnych wymagań obowiązującego prawa. Głęboka kompleksowa termomodernizacja obejmować może ocieplenie obiektu oraz wymianę wyposażenia obiektów na energooszczędne, w tym w zakresie związanym z wymianą okien, drzwi zewnętrznych, modernizacją wewnętrznej instalacji ogrzewania i przygotowania ciepłej wody użytkowej oraz części wspólnych oświetlenia na energooszczędne, przebudową systemów grzewczych (wraz z wymianą źródła ciepła na bardziej efektywne energetycznie i ekologiczne). (…)Inwestycje pozwolą uzyskać oszczędności energii na poziomie całego programu inwestycyjnego w wysokości co najmniej 30%. Kotły gazowe nie powinny stanowić więcej niż 20% całkowitej liczby wymienionych źródeł ciepła na poziomie inwestycji. W ramach programu przewiduje się również działania edukacyjne, jak i promujące aktywność fizyczną na świeżym powietrzu, podnoszące wiedzę nauczycieli, uczniów oraz lokalnych środowisk w zakresie poprawy jakości powietrza i przeciwdziałania trendom zmian klimatycznych i wykorzystania OZE, przy udziale kosztów działań edukacyjnych poniżej 10% całkowitych kosztów programu inwestycyjnego.”. Mając powyższe należy wskazać, że przedstawione uzasadnienie nie zawiera wystarczającej argumentacji by uznać, że zmniejszenie wartości i zaproponowana skala (blisko 18%) były zasadne. Podkreślić należy, że utrzymanie obiektów edukacyjnych pozostaje w gestii dwóch szczebli JST, stąd koszt pośrednio ponoszą członkowie wspólnoty samorządowej. Dodatkowo jak wskazano w opiniowanym dokumencie sytuacja makroekonomiczna uległa znacznemu pogorszeniu, zwłaszcza po 24 lutego 2022 r., tj. w wyniku wojny na Ukrainie i gwałtownie rosnących cen energii dla przedsiębiorstw i osób fizycznych. Do głównych konsekwencji należy zaliczyć gwałtowny wzrost cen, wpływający na zachowania i wzorce konsumentów (wpływające na popyt na usługi w różnych sektorach), a także koszty prowadzenia przedsiębiorstw w różnych sektorach i istniejące perspektywy inwestycyjne. Stopa inflacji w Polsce pozostaje znacznie powyżej średniej unijnej i wynosi 18,4% (luty 2023). Podobnie jest z cenami energii rosnącymi nawet o 70% r/r. Mając powyższe na względzie konieczne wydaje się zwiększenie wartości wsparcia przeznaczanego na inwestycje polegające na modernizacji lub wymianie źródła ciepła w ramach KPOiZO i finalnie zwiększenie 
lub co najmniej utrzymanie wartości założonych pierwotnie wskaźników produktu i rezultatu. Dodatkowo niezbędne jest poprawne oszacowanie istniejących potrzeb w zakresie modernizacji lub wymiany źródła ciepła, i odniesienie wyniku do aktualnego oszacowania wartości średniego kosztu inwestycji. Powyższe pozwoli na realne ponowne oszacowanie wskaźnika B13G.</t>
  </si>
  <si>
    <t xml:space="preserve">Rewizja KPO – część dotacyjna, Komponent B Zielona energia i zmniejszenie energochłonności, Inwestycja B1.1.3. Wymiana źródeł ciepła i poprawa efektywności energetycznej szkół, Szacowany koszt, </t>
  </si>
  <si>
    <t>Usunięcie treści w brzmieniu „Zmiana nie ma wpływu na szacowany koszt”. W związku z pozostałymi uwagami do Komponentu B, zwłaszcza wskaźników B12G i B13G konieczne jest wskazanie zmodyfikowanych danych.</t>
  </si>
  <si>
    <t>Przedmiotowa uwaga koresponduje z uwagami i uzasadnieniami przygotowanymi na potrzeby Komponentu B, wskaźniki B12G i B13G.</t>
  </si>
  <si>
    <t>Uwaga uwzględniona.</t>
  </si>
  <si>
    <t xml:space="preserve"> Tak więc pierwszym etapem przeprowadzenia reformy planowania przestrzennego jest przyjęcie przez gminy strategii rozwoju. Dopiero kolejnym krokiem jest przyjęcie planu ogólnego. Procedura przyjęcia strategii rozwoju to około 1 – 15, roku. Ponadto projekt ustawy o zmianie ustawy – Prawo ochrony środowiska oraz niektórych innych ustaw (nr UD246 w Wykazie prac legislacyjnych i programowych Rady Ministrów) rozszerza cele strategiczne rozwoju ujmowane w strategii rozwoju gminy o wymiar klimatyczno-środowiskowym.  Warto zwrócić uwagę na fakty, że:  
a.	Gminy aktualnie mają różne strategie – w starym modelu przed wprowadzaniem zmian wy-nękających z ustawy z dnia 15 lipca 2020 r. o zmianie ustawy o zasadach prowadzenia polityki rozwoju oraz niektórych innych ustaw, oraz strategię o treści zgodnej z tymi wymaganiami. 
b.	Aktualnie gminy są na etapie opracowania strategii, zgodnie z aktualnymi wymaganiami. Te prace są na różnym etapie: opracowywania diagnozy, opracowywania strategii, uzgadniania dokumentu. Nie uwzględniają jedna wymagań, zawartych w projekcie ustawy o zmianie ustawy o planowaniu i zagospodarowaniu przestrzennym oraz niektórych innych ustaw. Można przewidzieć, że gminy będą dokonywały aktualizacji strategii do nowych wymagań. Wydaje się konieczna refleksja na temat realności terminu zakończenia inwestycji do 30 czerwca 2026 roku. Tą uwagę należy uwzględnić przy definiowaniu A16G - W1, A17G - W2, oraz nowego wskaźnika: Zakontraktowane umowy na plany ogólne z gminami.  </t>
  </si>
  <si>
    <t>Komponent D - Efektywność, dostępność i jakość systemu ochrony zdrowia 
Numer inwestycji - D1.2.1 
Nazwa inwestycji - Rozwój opieki długoterminowej poprzez modernizację infrastruktury podmiotów leczniczych na poziomie powiatowym. 
Kamień milowy lub wskaźnik- Ustalenie listy szpitali powiatowych kwalifikujących się do dodatkowego wsparcia na utworzenie łóżek opieki długoterminowej i geriatrycznej. Wybór szpitali powiatowych odbywa się na podstawie zestawu szczegółowych kryteriów. Kryteria te obejmują lokalne warunki: - tendencje demograficzne - gęstość zaludnienia - potrzeby w zakresie opieki długoterminowej - nasycenie usługami opieki długoterminowej/geriatrycznej - jakość opieki - zgodność z programem restrukturyzacji dla danego szpitala.  Uwagi do propozycji rewizji KPO Wykreślić z Komponentu D Efektywność, dostępność i jakość systemu ochrony zdrowia zapis dotyczący poziomu podmiotów leczniczych   tj. poziom powiatowy Pozostawienie zapisu w następującej treści:  Nazwa inwestycji: Rozwój opieki długoterminowej poprzez modernizację infrastruktury podmiotów leczniczych. Kamień milowy lub wskaźnik: Proponuję wykreślić słowo „powiatowy” i  pozostawienie tylko ”szpital”  bez określenia  nazwy jednostki lub podmiotu tworzącego Zakład Opieki Zdrowotnej</t>
  </si>
  <si>
    <t>Rewizja KPO – część grantowa Komponent D Transformacja cyfrowa</t>
  </si>
  <si>
    <t>Lp.</t>
  </si>
  <si>
    <t>1.</t>
  </si>
  <si>
    <t>2.</t>
  </si>
  <si>
    <t>3.</t>
  </si>
  <si>
    <t>4.</t>
  </si>
  <si>
    <t>5.</t>
  </si>
  <si>
    <t>6.</t>
  </si>
  <si>
    <t>7.</t>
  </si>
  <si>
    <t>8.</t>
  </si>
  <si>
    <t>9.</t>
  </si>
  <si>
    <t>10.</t>
  </si>
  <si>
    <t>11.</t>
  </si>
  <si>
    <t>12.</t>
  </si>
  <si>
    <t>13.</t>
  </si>
  <si>
    <t>14.</t>
  </si>
  <si>
    <t>15.</t>
  </si>
  <si>
    <t>16.</t>
  </si>
  <si>
    <t>17.</t>
  </si>
  <si>
    <t>18.</t>
  </si>
  <si>
    <t>19.</t>
  </si>
  <si>
    <t>20.</t>
  </si>
  <si>
    <t>21.</t>
  </si>
  <si>
    <t>22.</t>
  </si>
  <si>
    <t>Zmniejszenie wartości wskaźnika końcowego inwestycji A2.4.1. w części realizowanej przez MEiN  na rzecz wzrostu jednostkowego wsparcia poszczególnych laboratoriów, zwłaszcza dla instytucji priorytetowych</t>
  </si>
  <si>
    <t>[A40G] Kształtowanie się trendów cenowych w zakresie produktów HiTech stanowiących wyposażenie laboratoirów specjalistycznych sugeruje konieczność dalszej "racjonalizacji" liczby wspartych instytucji</t>
  </si>
  <si>
    <t>W proponowanej wersji  wartość wskaźnika  na koniec I kw 2024  została zmniejszona z 20 do 10. Do rozważenia dlasze zmniejszenie watości wskaźnika do 5</t>
  </si>
  <si>
    <t>[A44G] Uwzględniając sytuację na rynku pracy, jak również utrzymujące się podwyższone koszty budowy oraz wyposażenia branżowych centrów umiejętności, konieczne wydaje się "racjonalne" podejście odnośnie możliwego do osiągnięcia poziomu produktu końcowego w wyznaczonym terminie</t>
  </si>
  <si>
    <t xml:space="preserve">Rewizja KPO — część grantowa Komponent Komponent A Odporność i konkurencyjność gospodarki </t>
  </si>
  <si>
    <t>Związek Banków Polskich</t>
  </si>
  <si>
    <t>Rewizja KPO — część pożyczkowa Komponent C Transformacja cyfrowa</t>
  </si>
  <si>
    <t>Rozszerzenie zakresu udzielonego wsparcia finansowego do wdrożenia technologii bazujących na AI/SI, ML oraz Big Data.</t>
  </si>
  <si>
    <t>Dodatkowe technologie są również powiązane z usługami chmurowymi oraz wymienione w "Drodze ku cyfrowej dekadzie". Strategia zakłada iż poziom integracji do przedsiębiorstw wymienionych technologii (również usług chmurowych) ma być na poziomie 75% do 2030r.</t>
  </si>
  <si>
    <t>Wyodrębnienie rozdziału REPowerEU uznajemy za zasadne w świetle bieżących wydarzeń, jak również prowadzonej przez UE jej państwa członkowskie działań na rzecz transformacji energetycznej, której ważnym elementem jest odejście od paliw kopalnych, w tym nośników importowanych z terenów Federacji Rosyjskiej. Alokacja środków przeznaczonych na wyodrębione w jego ramach działania inwestycyjne i regulacyjne (ok. EUR 22.5 bln,  w tym ok. EUR 2.7 bln w formie dotacji) wydaje się być poprawna.
Z przyjemnością przyjmujemy informację o zwiększeniu alokacji na działania dotyczące infrastruktury energii elektrycznej (zwłaszcza w kontekcie bieżącego stanu krajowej sieci dystrybucyjnej i przesyłowej, często nieprzygotowanej do dalszego wzrostu produkcji energii ze źródeł niesterowalnych) o ok EUR 392 mn, a także nowe działania inwestycyjne w zakresie sieci dystyrbucyjnych na ternach wiejskich (o wartości ok. EUR 971 mn). Niemniej wydaje się konieczne dalsze zwiększenie alokacji w tym obszarze, także poprzez szersze wykorzystanie instrumentów zwrotnych, które stanowią właściwe zabezpieczenie doboru projektów charakteryzujących się wysokim stopniem gotowości inwestycyjnej, a także posiadających uzasadnienie biznesowe. 
Pozytywnie przyjmujemy także budowę nowego wehikułu inwestycyjnego (Fundusz wsparcia energetyki), o budżecie wynoszącym EUR 16.5 mld w formie instrumentów zwrotnych. Niemniej wydaje się zasadne czy nie powinno jednak dojść do jego podziału na dedykowane poszczególnym kategoriom interwencji bądź odbiorców, w formie np. subfunduszy bądź wręcz - dedykowanych funduszy celowych.
Zwiększenie alokacji na działania inwestycyjne oraz modernizacyjne na terytorium miast oraz ich obszarów funkcjonalnych (B3.4.1) o ponad EUR 4.7 mld (do EUR 8.5 mld) jest działaniem koniecznym z uwagi na negatywny wpływ tych terytoriów na środowisko naturalne, jak również jakość życia ich mieszkańców (stanowiących ponad 3/5 mieszkańców całego kraju). Cieszy uwzględnienia szerszego niż dotychczas wsparcia na rzecz budynków użyteczności publicznej, których modernizacja jest konieczna, zwłaszcza w mniejszych ośrodkach miejskich. Dodatkowo z zadowoleniem przyjmujemy zauważenie konieczności działań dotyczących ograniczenia poziomu hałasu, co dotychczas nie było uwzględnianie w większości publicznych interwencji. Wskazujemy przy tym na konieczność zastanowienia się, czy projekty edukacyjne powinny uzyskać do 10% całego finansowania w ramach poszczególnych wiązek wsparcia w ramach IZTM.
Warte podkreślenia jest także przyznanie środków na rzecz rozwoju magazynów energii (G1.1.3), niemniej alokacja środków (ok EUR 200 mln) wydaje się niewystarczająca, w świetle rosnącego udziału OZE w produkcji energii elektrycznej w Polsce, co pociąga coraz częstsze działania zarządcze ze strony PSE. 
Zauważany konieczność alokacji środków bezpośrednio dotyczących powłączenia off-shore z krajowym system elektroenergetycznym. Pragniemy także podkreślić, konieczność ponownego przemyślenia terminów realizacji niektórych działań / reform. Nie wydaje sie zasadne aby wydłużać terminu wejścia w życie - zarówno opłat na nowych drogach (E2.1), jak również wymogów dla flot miast powyżej 100 tys. mieszkańców (E1.1), zwłaszcza, iż te działania mogą bezpośrednio przyczyniać się do osiągnięcia celów wynikających zarówno z krajowych dokumentów strategicznych (vide SOR), jak rownież unijnych.</t>
  </si>
  <si>
    <t>W naszej ocenie pewnym mankamentem całego KPO wydaje się być brak jednoznacznie wskazanego mechanizmu aktualizacji kosztów poszczegolnych interwencji oraz wysokości ich budżetu. Wydaje się zasadne uwzględnienie zmiany poziomu cen w gospodarce, które od momentu przyjęcia KPO do momentu jego faktycznego startu zwiększyły się w wyraźny sposób, stawiając pod znakiem zapytania niektóre interwencje.</t>
  </si>
  <si>
    <t>Usunięcie bądź racjonalizacja (zmniejszenie) budżetu dla działania G1.2.1 - obecnie EUR 42 mln</t>
  </si>
  <si>
    <t>[G1.2.1] Brak uzasadnienia dla finansowania bieżącej działalności jednostek publicznych poprzez KPO [vide URE], zwłaszcza gdy obowiązki wynikają z krajowego ustawodawstwa - co zresztą zostało jednoznacznie wskazane na s. 27. Zwłaszcza, iż rokrocznie środki budżetowe alokowane na budżet URE rosną.</t>
  </si>
  <si>
    <t>Związek Banków Polski</t>
  </si>
  <si>
    <t>Zastąpienie "... and the purchase of machinery and equipment for storing agricultural or marketing products and fishery and aquaculture products..." sformułowaniem "...and the purchase of machinery and equipment for storing and marekting of agricultural, fishery and aquaculture products..."</t>
  </si>
  <si>
    <t>[A21G] Wersja anglojęzyczna nie jest tożsama z wersją polską w bieżącym brzmieniu</t>
  </si>
  <si>
    <t xml:space="preserve">Związek Banków Polskich </t>
  </si>
  <si>
    <t>Uwaga uwzględniona</t>
  </si>
  <si>
    <r>
      <rPr>
        <b/>
        <sz val="11"/>
        <color theme="1"/>
        <rFont val="Calibri"/>
        <family val="2"/>
        <charset val="238"/>
        <scheme val="minor"/>
      </rPr>
      <t>Uwaga uwzględniona</t>
    </r>
    <r>
      <rPr>
        <sz val="11"/>
        <color theme="1"/>
        <rFont val="Calibri"/>
        <family val="2"/>
        <charset val="238"/>
        <scheme val="minor"/>
      </rPr>
      <t>.</t>
    </r>
  </si>
  <si>
    <t>G1.1.2. Instalacje OZE realizowane przez społeczności energetyczne - // (...) z szczególnym uwzględnieniem roli JST (w szczególności gminy i związki gmin) tworzących tego typu lokalne społeczności // które uwzględniają  wymiar społecznego tj. adresują problem walki z ubóstwem energetycznym i wykluczeniem społecznym</t>
  </si>
  <si>
    <r>
      <rPr>
        <b/>
        <sz val="11"/>
        <color theme="1"/>
        <rFont val="Calibri"/>
        <family val="2"/>
        <charset val="238"/>
        <scheme val="minor"/>
      </rPr>
      <t xml:space="preserve">Uwaga nieuwzględniona </t>
    </r>
    <r>
      <rPr>
        <sz val="11"/>
        <color theme="1"/>
        <rFont val="Calibri"/>
        <family val="2"/>
        <charset val="238"/>
        <scheme val="minor"/>
      </rPr>
      <t xml:space="preserve">                     Proponowany przez województwo lubuskie  termin opracowania zoperacjonalizowanych programów wdrażania Zintegrowanej Strategii Umiejętności  jest zbyt odległy, co potwierdza uwaga otrzymana z NSZZ Solidarność. Należy podkreślić, że ww. programy mają być dla Wojewódzkich Zespołów Koordynacji narzędziem do koordynowania działań i kształtowania regionalnej polityki na rzecz rozwoju umiejętności w trakcie realizacji inwestycji A3.1.1, nie na jej zakończenie. Programy wdrażania ZSU 2030 powinny być aktualizowane w miarę uzyskiwania doświadczeń z realizowanych działań, wyników badań i analiz i wniosków z dyskusji na forum WZK. </t>
    </r>
  </si>
  <si>
    <r>
      <rPr>
        <b/>
        <sz val="11"/>
        <color theme="1"/>
        <rFont val="Calibri"/>
        <family val="2"/>
        <charset val="238"/>
        <scheme val="minor"/>
      </rPr>
      <t>Uwaga w formie komentarza.</t>
    </r>
    <r>
      <rPr>
        <sz val="11"/>
        <color theme="1"/>
        <rFont val="Calibri"/>
        <family val="2"/>
        <charset val="238"/>
        <scheme val="minor"/>
      </rPr>
      <t xml:space="preserve">                      Przyczyną opóźnienia realizacji działań regionalnych jest późniejsze niż zakładano pierwotnie uruchomienie wszystkich projektów w ramach KPO (późniejsze niż zakładano zatwierdzenie przez KE polskiego KPO). Proponowane w kamieniu milowym A43G zmiany legislacyjne wymagają rozszerzonych prekonsultacji na poziomie regionalnym i muszą być poprzedzone analizą potrzeb na forum Wojewódzkich Zespołów Koordynacji. O priorytetowym charakterze inwestycji świadczy jej prefinansowanie ze środków PFR jako jednej z pierwszych inwestycji realizowanych w całym KPO. </t>
    </r>
  </si>
  <si>
    <r>
      <rPr>
        <b/>
        <sz val="11"/>
        <color theme="1"/>
        <rFont val="Calibri"/>
        <family val="2"/>
        <charset val="238"/>
        <scheme val="minor"/>
      </rPr>
      <t>Uwaga w formie komentarza.</t>
    </r>
    <r>
      <rPr>
        <sz val="11"/>
        <color theme="1"/>
        <rFont val="Calibri"/>
        <family val="2"/>
        <charset val="238"/>
        <scheme val="minor"/>
      </rPr>
      <t xml:space="preserve">                                 W zakresie wskaźnika  A44G </t>
    </r>
    <r>
      <rPr>
        <i/>
        <sz val="11"/>
        <color theme="1"/>
        <rFont val="Calibri"/>
        <family val="2"/>
        <charset val="238"/>
        <scheme val="minor"/>
      </rPr>
      <t>Utworzenie sieci funkcjonujących Branżowych Centrów Umiejętności zapewniających ukierunkowane podnoszenie umiejętności i przekwalifikowywanie, które są kluczowe dla potrzeb rynku pracy</t>
    </r>
    <r>
      <rPr>
        <sz val="11"/>
        <color theme="1"/>
        <rFont val="Calibri"/>
        <family val="2"/>
        <charset val="238"/>
        <scheme val="minor"/>
      </rPr>
      <t xml:space="preserve">  w ramach Inwestycji A3.1.1 </t>
    </r>
    <r>
      <rPr>
        <i/>
        <sz val="11"/>
        <color theme="1"/>
        <rFont val="Calibri"/>
        <family val="2"/>
        <charset val="238"/>
        <scheme val="minor"/>
      </rPr>
      <t>Wsparcie rozwoju nowoczesnego kształcenia zawodowego, szkolnictwa wyższego oraz uczenia się przez całe życie</t>
    </r>
    <r>
      <rPr>
        <sz val="11"/>
        <color theme="1"/>
        <rFont val="Calibri"/>
        <family val="2"/>
        <charset val="238"/>
        <scheme val="minor"/>
      </rPr>
      <t xml:space="preserve">
zmiana dotyczy wyłącznie terminu utworzenia 10 szt. BCU, tj. przesunięcia z I kwartału 2024 na III 2025 bez zmiany ogólnej liczby 120 BCU (zmiana w I kwartale 2024 r. z 20 szt. na 10 szt. oraz w III kwartałle 2025 r. ze 100 szt. na 110 szt.)
Przesunięcie w czasie części wskaźnik a do osiągnięcia wynika z późniejszego niż zakładano pierwotnie uruchomienia wszystkich projektów w ramach KPO (późniejsze niż zakładano zatwierdzenie przez KE polskiego KPO). Tym samym zmiana nie polega na zmniejszeniu wartości docelowej wskaźnika BCU</t>
    </r>
  </si>
  <si>
    <r>
      <rPr>
        <b/>
        <sz val="11"/>
        <color theme="1"/>
        <rFont val="Calibri"/>
        <family val="2"/>
        <charset val="238"/>
        <scheme val="minor"/>
      </rPr>
      <t>Uwaga w formie komentarza.</t>
    </r>
    <r>
      <rPr>
        <sz val="11"/>
        <color theme="1"/>
        <rFont val="Calibri"/>
        <family val="2"/>
        <charset val="238"/>
        <scheme val="minor"/>
      </rPr>
      <t xml:space="preserve">                     Zmaiany w KPO dotyczące formuły realizacji programu modernizacji 100 tys. sal lekcyjnych polegają jedynie na dopuszczeniu modelu realizacji odpłatnego z punktu widzenia szkół. Te zmiany jednocześnie nie ograniczają realizacji tego działania w dotychczas planowanej formule. Dziękujemy także za głos dotyczący potencjalnej realizacji tego działania w formule płatnej usługi, weźmiemy go pod uwagę przy podejmowaniu ostatecznej decyzji w sprawie docelowego modelu. Wyjaśniamy także, że program będzie realizowany w ramach Ogólnopolskiej Sieci Edukacyjnej, jako jej rozwój.</t>
    </r>
  </si>
  <si>
    <r>
      <rPr>
        <b/>
        <sz val="11"/>
        <color theme="1"/>
        <rFont val="Calibri"/>
        <family val="2"/>
        <charset val="238"/>
        <scheme val="minor"/>
      </rPr>
      <t>Uwaga w formie komentarza</t>
    </r>
    <r>
      <rPr>
        <sz val="11"/>
        <color theme="1"/>
        <rFont val="Calibri"/>
        <family val="2"/>
        <charset val="238"/>
        <scheme val="minor"/>
      </rPr>
      <t xml:space="preserve">.                Rezygnacja z realizacji wskaźnika C17G i C18G. Środki finansowe przewidziane na realizację ww. wskaźników zostaną przeznaczone na wsparcie działań planowanych do realizacji w ramach wskaźników C19G i C20G. Projekt, dotyczący koordynaotrów cyfrowych w szkołach będzie realizowany w ramach  działania planowanego do realizacji w ramach FERS. </t>
    </r>
  </si>
  <si>
    <r>
      <rPr>
        <b/>
        <sz val="11"/>
        <color theme="1"/>
        <rFont val="Calibri"/>
        <family val="2"/>
        <charset val="238"/>
        <scheme val="minor"/>
      </rPr>
      <t>Uwaga w formie komentarza.</t>
    </r>
    <r>
      <rPr>
        <sz val="11"/>
        <color theme="1"/>
        <rFont val="Calibri"/>
        <family val="2"/>
        <charset val="238"/>
        <scheme val="minor"/>
      </rPr>
      <t xml:space="preserve">              Przesunięcie terminu opracowania zoperacjonalizowanych programów wdrażania Zintegrowanej Strategii Umiejętności o 9 miesięcy jest niezbędne dla zachowania odpowiedniej jakości dokumentów oraz zapewnienia adekwatnej konsultacji ich treści na forum Wojewódzkich Zespołów Koordynacji. Należy zwrócić uwagę na sygnały płynące z części województw, które wskazują na konieczność dłuższego czasu na opracowanie programów, niekiedy postulując jeszcze późniejszy termin realizacji wskaźnika. </t>
    </r>
  </si>
  <si>
    <r>
      <rPr>
        <b/>
        <sz val="11"/>
        <color theme="1"/>
        <rFont val="Calibri"/>
        <family val="2"/>
        <charset val="238"/>
        <scheme val="minor"/>
      </rPr>
      <t xml:space="preserve">Uwaga nieuwzględniona </t>
    </r>
    <r>
      <rPr>
        <sz val="11"/>
        <color theme="1"/>
        <rFont val="Calibri"/>
        <family val="2"/>
        <charset val="238"/>
        <scheme val="minor"/>
      </rPr>
      <t xml:space="preserve">                                                                                Podtrzymana zostaje gotowość realizacji wskaźników B14G oraz B15G na poziomie odpowiednio 21 i 85 szt. przy zachowaniu obecnego poziomu dofinansowania dla poszczególnych przedsięwzięć.  
Projekty w ramach  inwestycji B1.1.4 będą wybierana do dofinansowania w ramach otwartego naboru prowadzonego do wyczerpania alokacji. Każde przedsięwzięcie będzie oceniane pod kątem kryteriów zerojedynkowych. Warunkiem wyboru przedsięwazięcia do dofinansowania będzie spełnienie każdego z kryteriów. Ocena nie przewiduje stosowania kyteriów rankingujących i przyznawania punktów lub różnicowania poziomu dofinansowania w zależności od rodzaju przedsięwzięć.  Wszystkie prrzedsięwzięcia realizowane w ramach inwestycji B1.1.4 będą musiały skutkować m.in. zwiększeniem efektywności energetycznej budynków o co najmniej 30%, zmniejszeniem emisji CO2 oraz pyłów zawieszonych PM10 i PM 2,5. Mając na uwadze powyższe nie widzimy potrzeby zastosowania nowego wskaźnika  dot. udziału budynków zmodernizowanych do standardu zeroemisyjnego oraz premiowania takich inwestycji przyznaniem dodatkowych środków. </t>
    </r>
  </si>
  <si>
    <r>
      <rPr>
        <b/>
        <sz val="11"/>
        <color theme="1"/>
        <rFont val="Calibri"/>
        <family val="2"/>
        <charset val="238"/>
        <scheme val="minor"/>
      </rPr>
      <t xml:space="preserve">
Uwaga nieuwzględniona. </t>
    </r>
    <r>
      <rPr>
        <sz val="11"/>
        <color theme="1"/>
        <rFont val="Calibri"/>
        <family val="2"/>
        <charset val="238"/>
        <scheme val="minor"/>
      </rPr>
      <t xml:space="preserve">                                                                           Wsparcie dla szpitali na poziomie powiatowym wynika z reformy D1.2 z dokumentu: </t>
    </r>
    <r>
      <rPr>
        <i/>
        <sz val="11"/>
        <color theme="1"/>
        <rFont val="Calibri"/>
        <family val="2"/>
        <charset val="238"/>
        <scheme val="minor"/>
      </rPr>
      <t xml:space="preserve">Kompleksowy przegląd możliwości tworzenia w szpitalach powiatowych ośrodków opieki długoterminowej oraz oddziałów geriatrycznych w Polsce. </t>
    </r>
    <r>
      <rPr>
        <sz val="11"/>
        <color theme="1"/>
        <rFont val="Calibri"/>
        <family val="2"/>
        <charset val="238"/>
        <scheme val="minor"/>
      </rPr>
      <t xml:space="preserve">
Zgodnie z zaplanowaną w ramach KPO reformą w obszarze opieki długoterminowej i geriatrycznej, w części pożyczkowej inwestycje mają skupiać się na poziomie powiatowym, tj. na obszarze znajdującym się najbliżej pacjenta. Zostanie zaproponowana zmiana do tekstu KPO mającą na celu wsparcie opieki długoterminowej i geriatrycznej na poziomie powiatu, niezależnie od struktury właścicielskiej danego podmiotu leczniczego. Elementem warunkującym będzie poziom referencyjności podmiotu leczniczego. </t>
    </r>
  </si>
  <si>
    <r>
      <t xml:space="preserve">
</t>
    </r>
    <r>
      <rPr>
        <b/>
        <sz val="11"/>
        <rFont val="Calibri"/>
        <family val="2"/>
        <charset val="238"/>
        <scheme val="minor"/>
      </rPr>
      <t>Uwaga nieuwzględniona</t>
    </r>
    <r>
      <rPr>
        <sz val="11"/>
        <rFont val="Calibri"/>
        <family val="2"/>
        <charset val="238"/>
        <scheme val="minor"/>
      </rPr>
      <t xml:space="preserve">.                                                                                Zgodnie z zakresem inwestycji wynegocjowanym w CID w z KE, inwestycje w D1.1.1 obejmują wyłącznie zakres działań związanych z udzielaniem świadczeń zdrowotnych finansowanych przez Narodowy Fundusz Zdrowia i nie obejmuje działalności komercyjnej. Dostosowano zapisy KPO do CID. Należy podkreślić, że cel komponentu D KPO skierowny jest na wsparcie systemu ochrony zdrowia i podmiotów lecznicych a nie szeroko rozumianej braży uzdrowiskowej i turystycznej. Środki w części zarezerwowanej na zdrowie powinny być przeznaczone na infrastrukturę, służącą bezpośrednio udzielaniu świadczeń opieki zdrowotnej.  </t>
    </r>
  </si>
  <si>
    <r>
      <t xml:space="preserve">
</t>
    </r>
    <r>
      <rPr>
        <b/>
        <sz val="11"/>
        <color theme="1"/>
        <rFont val="Calibri"/>
        <family val="2"/>
        <charset val="238"/>
        <scheme val="minor"/>
      </rPr>
      <t>Uwaga nieuwzględniona.</t>
    </r>
    <r>
      <rPr>
        <sz val="11"/>
        <color theme="1"/>
        <rFont val="Calibri"/>
        <family val="2"/>
        <charset val="238"/>
        <scheme val="minor"/>
      </rPr>
      <t xml:space="preserve">                                                                                  Wsparcie dla szpitali na poziomie powiatowym wynika z reformy D1.2 z dokumentu: Kompleksowy przegląd możliwości tworzenia w szpitalach powiatowych ośrodków opieki długoterminowej oraz oddziałów geriatrycznych w Polsce. 
Zgodnie z zaplanowaną w ramach KPO reformą w obszarze opieki długoterminowej i geriatrycznej, w części pożyczkowej inwestycje mają skupiać się na poziomie powiatowym, tj. na obszarze znajdującym się najbliżej pacjenta. Zostanie zaproponowana zmiana do tekstu KPO mająca na celu wsparcie opieki długoterminowej i geriatrycznej na poziomie powiatu, niezależnie od struktury właścicielskiej danego podmiotu leczniczego. Elementem warunkującym będzie poziom referencyjności podmiotu leczniczego. </t>
    </r>
  </si>
  <si>
    <r>
      <t xml:space="preserve">
</t>
    </r>
    <r>
      <rPr>
        <b/>
        <sz val="11"/>
        <color theme="1"/>
        <rFont val="Calibri"/>
        <family val="2"/>
        <charset val="238"/>
        <scheme val="minor"/>
      </rPr>
      <t>Uwaga nieuwzględniona.</t>
    </r>
    <r>
      <rPr>
        <sz val="11"/>
        <color theme="1"/>
        <rFont val="Calibri"/>
        <family val="2"/>
        <charset val="238"/>
        <scheme val="minor"/>
      </rPr>
      <t xml:space="preserve">                                                                                      Zakres wsparcia został określony w dokumencie </t>
    </r>
    <r>
      <rPr>
        <i/>
        <sz val="11"/>
        <color theme="1"/>
        <rFont val="Calibri"/>
        <family val="2"/>
        <charset val="238"/>
        <scheme val="minor"/>
      </rPr>
      <t>Podziału zadań realizowanych w ramach KPO oraz PS na lata 2021-2027</t>
    </r>
    <r>
      <rPr>
        <sz val="11"/>
        <color theme="1"/>
        <rFont val="Calibri"/>
        <family val="2"/>
        <charset val="238"/>
        <scheme val="minor"/>
      </rPr>
      <t xml:space="preserve"> - tj. linii demarkacyjnej, zgodnie z którą w ramach Polityki Spójności 2021-2027 zaplanowano inwestycje infrastrukturalne w pozostałe poziomy opieki, w szczególności POZ, AOS.</t>
    </r>
  </si>
  <si>
    <r>
      <t xml:space="preserve">
</t>
    </r>
    <r>
      <rPr>
        <b/>
        <sz val="11"/>
        <color theme="1"/>
        <rFont val="Calibri"/>
        <family val="2"/>
        <charset val="238"/>
        <scheme val="minor"/>
      </rPr>
      <t>Uwaga nieuwzględniona.</t>
    </r>
    <r>
      <rPr>
        <sz val="11"/>
        <color theme="1"/>
        <rFont val="Calibri"/>
        <family val="2"/>
        <charset val="238"/>
        <scheme val="minor"/>
      </rPr>
      <t xml:space="preserve">                                                                                        Zakres wsparcia został określony w dokumencie Podziału zadań realizowanych w ramach KPO oraz PS na lata 2021-2027 - tj. linii demarkacyjnej, zgodnie z którą w ramach Polityki Spójności 2021-2027 zaplanowano inwestycje infrastrukturalne w pozostałe poziomy opieki, w szczególności POZ, AOS.</t>
    </r>
  </si>
  <si>
    <r>
      <t xml:space="preserve">
</t>
    </r>
    <r>
      <rPr>
        <b/>
        <sz val="11"/>
        <color theme="1"/>
        <rFont val="Calibri"/>
        <family val="2"/>
        <charset val="238"/>
        <scheme val="minor"/>
      </rPr>
      <t>Uwaga nieuwzględniona</t>
    </r>
    <r>
      <rPr>
        <sz val="11"/>
        <color theme="1"/>
        <rFont val="Calibri"/>
        <family val="2"/>
        <charset val="238"/>
        <scheme val="minor"/>
      </rPr>
      <t xml:space="preserve">.                                                                                Zakres wsparcia został określony w dokumencie </t>
    </r>
    <r>
      <rPr>
        <i/>
        <sz val="11"/>
        <color theme="1"/>
        <rFont val="Calibri"/>
        <family val="2"/>
        <charset val="238"/>
        <scheme val="minor"/>
      </rPr>
      <t>Podziału zadań realizowanych w ramach KPO oraz PS na lata 2021-2027</t>
    </r>
    <r>
      <rPr>
        <sz val="11"/>
        <color theme="1"/>
        <rFont val="Calibri"/>
        <family val="2"/>
        <charset val="238"/>
        <scheme val="minor"/>
      </rPr>
      <t xml:space="preserve"> - tj. linii demarkacyjnej, zgodnie z którą w ramach Polityki Spójności 2021-2027 zaplanowano inwestycje infrastrukturalne w pozostałe poziomy opieki, w szczególności POZ, AOS.</t>
    </r>
  </si>
  <si>
    <r>
      <t xml:space="preserve">
</t>
    </r>
    <r>
      <rPr>
        <b/>
        <sz val="11"/>
        <color theme="1"/>
        <rFont val="Calibri"/>
        <family val="2"/>
        <charset val="238"/>
        <scheme val="minor"/>
      </rPr>
      <t xml:space="preserve">Uwaga nieuwzględniona. </t>
    </r>
    <r>
      <rPr>
        <sz val="11"/>
        <color theme="1"/>
        <rFont val="Calibri"/>
        <family val="2"/>
        <charset val="238"/>
        <scheme val="minor"/>
      </rPr>
      <t xml:space="preserve">                                                                                 Wartość wskaźników D10G-D14G została zmniejszona ze względu na zmnienające się wskaźniki gospodarcze, mi.n wzrost produkcji przemysłowej, inflacji, wynagrodzeń, co przekłada się na nominalną wartość projektu - wyższą, niż początkowo zakładano. Zmniejszenie ilości projektów ma na celu z jednej strony dostosowanie się do sytuacji gospodarczej, a z drugiej strony zachowanie wartości jakościowej projektu przy zachowaniu alokacji.
</t>
    </r>
  </si>
  <si>
    <r>
      <rPr>
        <b/>
        <sz val="11"/>
        <color theme="1"/>
        <rFont val="Calibri"/>
        <family val="2"/>
        <charset val="238"/>
        <scheme val="minor"/>
      </rPr>
      <t>Uwaga nieuwzględniona.</t>
    </r>
    <r>
      <rPr>
        <sz val="11"/>
        <color theme="1"/>
        <rFont val="Calibri"/>
        <family val="2"/>
        <charset val="238"/>
        <scheme val="minor"/>
      </rPr>
      <t xml:space="preserve">                                                                                Wartość wskaźników D10G-D14G została zmniejszona ze względu na zmnienające się wskaźniki gospodarcze.                                                       Rewizja KPO miała na względzie głównie zaprogramowanie rozdziału REPowerUE, dostosowanie części dotacyjnej KPO do zmniejszonej jego wartości oraz urealnienia planowanych do realizacji w ramach KPO działań ze względu na obiektywne okoliczności, które nastąpiły po wydaniu w czerwcu 2022 r. decyzji wykonawczej Rady UE zatwierdzającej KPO. Obiektywne okoliczności, które związane są głównie z dużym poziomem inflacji powodują raczej obniżanie wielkości wskaźników w ramach inwestycji niż ich wzrost. W związku z powyższym w ramach rewizji KPO miało miejsce głównie obniżanie wartości wskaźników niż ich zwiększanie</t>
    </r>
  </si>
  <si>
    <r>
      <rPr>
        <b/>
        <sz val="11"/>
        <color theme="1"/>
        <rFont val="Calibri"/>
        <family val="2"/>
        <charset val="238"/>
        <scheme val="minor"/>
      </rPr>
      <t xml:space="preserve">Uwaga nieuwzględniona.    </t>
    </r>
    <r>
      <rPr>
        <sz val="11"/>
        <color theme="1"/>
        <rFont val="Calibri"/>
        <family val="2"/>
        <charset val="238"/>
        <scheme val="minor"/>
      </rPr>
      <t xml:space="preserve">                                                                                Zapis dotyczący wykreślenia fragemtnu tekstu odnosi się w dużej mierze do realizowanych działań w obszarze reformy dotyczącej restrukturyzacji szpitali. W innych zmianach zostało wskazane jak istotne są inwestycje. </t>
    </r>
  </si>
  <si>
    <r>
      <rPr>
        <b/>
        <sz val="11"/>
        <color theme="1"/>
        <rFont val="Calibri"/>
        <family val="2"/>
        <charset val="238"/>
        <scheme val="minor"/>
      </rPr>
      <t xml:space="preserve">Uwaga w formie komentarza. </t>
    </r>
    <r>
      <rPr>
        <sz val="11"/>
        <color theme="1"/>
        <rFont val="Calibri"/>
        <family val="2"/>
        <charset val="238"/>
        <scheme val="minor"/>
      </rPr>
      <t xml:space="preserve">                             Decyzja o wystapieniu o zmniejszenie wskaźnika  realizacji infrastruktur z 7 na 6 została podjęta na podstawie  analizy  kosztów realizacji inwestycji w Polsce (w oparciu o wskaźniki wzrostu cen publikowane przez GUS i Eurostat) i na tę chwilę nie rekomendujemy dalszego zmniejszania wskaźnika końcowego dla tej inwestycji. </t>
    </r>
  </si>
  <si>
    <r>
      <t xml:space="preserve">
</t>
    </r>
    <r>
      <rPr>
        <b/>
        <sz val="11"/>
        <color theme="1"/>
        <rFont val="Calibri"/>
        <family val="2"/>
        <charset val="238"/>
        <scheme val="minor"/>
      </rPr>
      <t xml:space="preserve">Uwaga uwzględniona.  </t>
    </r>
    <r>
      <rPr>
        <sz val="11"/>
        <color theme="1"/>
        <rFont val="Calibri"/>
        <family val="2"/>
        <charset val="238"/>
        <scheme val="minor"/>
      </rPr>
      <t xml:space="preserve">                                                                                    Odnosząc się do uwagi należy wskazać, iż pierwotny kształt reformy szpitalnictwa został poddany szerokim konsultacjom i w ich wyniku dojdzie do oczekiwanej redefinicji projektu ustawy o modernizacji i poprawie efektywności szpitalnictwa (obecnie projektu ustawy o Funduszu Wsparcia Szpitali), której głównym celem będzie doprowadzenie do objęcia wsparciem i procesami naprawczo-rozwojowymi podmiotów szpitalnych, które wyrażą na to chęć, a Agencja Rozwoju Szpitali nie powstanie (zamiast Agencji zostanie zaproponowany specjalny Fundusz). Propozycje zawarte w rewizji KPO mają na celu uspójnienie opisu kamienia milowego z aktualnymi założeniami projektu ustawy o Funduszu Wsparcia Szpitali, przy uwzględnieniu spodziewanego pozytywnego odbioru nowej wersji projektu przez wszystkie zainteresowane strony. Mając jednak na względzie treść niniejszej uwagi zwracającej uwagę na to, iż oparto się w opisie kamienia milowego na obszarach, które budziły największe kontrowersje w trakcie prowadzonych konsultacji projektu ustawy, w opisie kamienia milowego D1G w zakresie tzw. sieci szpitali zostanie zaproponowana stosowna zmiana.</t>
    </r>
  </si>
  <si>
    <r>
      <t xml:space="preserve">
</t>
    </r>
    <r>
      <rPr>
        <b/>
        <sz val="11"/>
        <color theme="1"/>
        <rFont val="Calibri"/>
        <family val="2"/>
        <charset val="238"/>
        <scheme val="minor"/>
      </rPr>
      <t xml:space="preserve">Uwaga nieuwzględniona.    </t>
    </r>
    <r>
      <rPr>
        <sz val="11"/>
        <color theme="1"/>
        <rFont val="Calibri"/>
        <family val="2"/>
        <charset val="238"/>
        <scheme val="minor"/>
      </rPr>
      <t xml:space="preserve">                                                                           Odnosząc się do tej uwagi należy wskazać, iż każde działanie i podstawy do działań na rzecz racjonalizacji piramidy opieki zdrowotnej, a szczególnie te polegające na przesunięciu niektórych świadczeń zdrowotnych z leczenia szpitalnego na niższe poziomy opieki muszą wiązać się z wynikowymi zmianami w planie finansowym Narodowego Funduszu Zdrowia. W związku z tym zaproponowany fragment jest zbędny i jako taki został wykreślony w ramach prac nad rewizją KPO.</t>
    </r>
  </si>
  <si>
    <r>
      <t xml:space="preserve">
</t>
    </r>
    <r>
      <rPr>
        <b/>
        <sz val="11"/>
        <color theme="1"/>
        <rFont val="Calibri"/>
        <family val="2"/>
        <charset val="238"/>
        <scheme val="minor"/>
      </rPr>
      <t xml:space="preserve">Uwaga w formie komentarza. </t>
    </r>
    <r>
      <rPr>
        <sz val="11"/>
        <color theme="1"/>
        <rFont val="Calibri"/>
        <family val="2"/>
        <charset val="238"/>
        <scheme val="minor"/>
      </rPr>
      <t xml:space="preserve">                                                                          Odnosząć się do uwagi w zakresie braku ustawy o Funduszu Wsparcia Szpitali należy wskazać, iż obecnie konsultacjom poddana została rewizja Krajowego Planu Odbudowy i do treści tego dokumentu należało zgłaszać propozycje zmian. Podkreślenia wymaga, że pierwotny kształt reformy szpitalnictwa został poddany szerokim konsultacjom i w ich wyniku dojdzie do oczekiwanej redefinicji projektu ustawy o modernizacji i poprawie efektywności szpitalnictwa, której głównym celem będzie objęcie wsparciem i procesami naprawczo-rozwojowymi podmiotów szpitalnych, które wyrażą na to chęć, a Agencja Rozwoju Szpitali nie powstanie (zamiast Agencji zostanie zaproponowany specjalny Fundusz). Obecnie oczekuje się na aktualizację zgłoszenia do Wykazu prac legislacyjnych i programowych Rady Ministrów projektu ww. ustawy (nr wpisu UD 321). Propozycje zawarte w rewizji KPO mają na celu uspójnienie opisu kamienia milowego z aktualnymi założeniami projektu ustawy o Funduszu Wsparcia Szpitali.</t>
    </r>
  </si>
  <si>
    <r>
      <t xml:space="preserve">
</t>
    </r>
    <r>
      <rPr>
        <b/>
        <sz val="11"/>
        <color theme="1"/>
        <rFont val="Calibri"/>
        <family val="2"/>
        <charset val="238"/>
        <scheme val="minor"/>
      </rPr>
      <t>Uwaga w formie komentarza.</t>
    </r>
    <r>
      <rPr>
        <sz val="11"/>
        <color theme="1"/>
        <rFont val="Calibri"/>
        <family val="2"/>
        <charset val="238"/>
        <scheme val="minor"/>
      </rPr>
      <t xml:space="preserve">                                                                           Odnosząc się do uwagi w zakresie braku opublikowania ustawy o Funduszu Wsparcia Szpitali należy wskazać, iż obecnie konsultacjom poddana została rewizja Krajowego Planu Odbudowy i do treści tego dokumentu należało zgłaszać propozycje zmian. Podkreślenia wymaga, że pierwotny kształt reformy szpitalnictwa został poddany szerokim konsultacjom i w ich wyniku dojdzie do oczekiwanej redefinicji projektu ustawy o modernizacji i poprawie efektywności szpitalnictwa, której głównym celem będzie objęcie wsparciem i procesami naprawczo-rozwojowymi podmiotów szpitalnych, które wyrażą na to chęć, a zapowiadana wcześniej Agencja Rozwoju Szpitali nie powstanie (zamiast Agencji zostanie zaproponowany specjalny Fundusz). Obecnie oczekuje na aktualizację zgłoszenia do Wykazu prac legislacyjnych i programowych Rady Ministrów projektu ww. ustawy (nr wpisu UD 321). Propozycje zawarte w rewizji KPO mają na celu uspójnienie opisu kamienia milowego z aktualnymi założeniami projektu ustawy o Funduszu Wsparcia Szpitali.</t>
    </r>
  </si>
  <si>
    <r>
      <t xml:space="preserve">
</t>
    </r>
    <r>
      <rPr>
        <b/>
        <sz val="11"/>
        <color theme="1"/>
        <rFont val="Calibri"/>
        <family val="2"/>
        <charset val="238"/>
        <scheme val="minor"/>
      </rPr>
      <t>Uwaga w formie komentarza.</t>
    </r>
    <r>
      <rPr>
        <sz val="11"/>
        <color theme="1"/>
        <rFont val="Calibri"/>
        <family val="2"/>
        <charset val="238"/>
        <scheme val="minor"/>
      </rPr>
      <t xml:space="preserve">                                                                                 Z uwagi na fakt, że nie każdy podmiot leczniczy może mieć program restrukturyzacji, proponowane jest wskazanie we wskaźnikach, aby w trakcie naboru weryfikować zgodność z ww. programem o ile podmiot taki program posiada.</t>
    </r>
  </si>
  <si>
    <r>
      <rPr>
        <b/>
        <sz val="11"/>
        <color theme="1"/>
        <rFont val="Calibri"/>
        <family val="2"/>
        <charset val="238"/>
        <scheme val="minor"/>
      </rPr>
      <t>Uwaga nieuwzględniona.</t>
    </r>
    <r>
      <rPr>
        <sz val="11"/>
        <color theme="1"/>
        <rFont val="Calibri"/>
        <family val="2"/>
        <charset val="238"/>
        <scheme val="minor"/>
      </rPr>
      <t xml:space="preserve">                          Zaproponowane przez Związek Banków Polskich zmniejszenie wskaźnika do 5 BCU (do osiągnięcia do I kwartału 2024 r.) jest zbyt duże. Należy podkreślić, że w ramach inwestycji A3.1.1 odbyły się dwa konkursy. W ramach I naboru wyłoniono do dofinansowania 63 wnioski. W ramach II naboru obecnie 30 wniosków podlega ocenie. W związku z zainteresowaniem konkursem, nie przewiduje się obniżenia wskaźnika do 5.</t>
    </r>
  </si>
  <si>
    <r>
      <t xml:space="preserve">
</t>
    </r>
    <r>
      <rPr>
        <b/>
        <sz val="11"/>
        <color theme="1"/>
        <rFont val="Calibri"/>
        <family val="2"/>
        <charset val="238"/>
        <scheme val="minor"/>
      </rPr>
      <t>Uwaga nieuwzględniona</t>
    </r>
    <r>
      <rPr>
        <sz val="11"/>
        <color theme="1"/>
        <rFont val="Calibri"/>
        <family val="2"/>
        <charset val="238"/>
        <scheme val="minor"/>
      </rPr>
      <t xml:space="preserve">.                                                                            Zgodnie z wynegocjonowanym zakresem inwestycji  D1.1.1, opisanym w CID obejmuje ona wyłącznie zakres działań związanych z udzielaniem świadczeń zdrowotnych finansowanych przez Narodowy Fundusz Zdrowia i nie obejmuje działalności komercyjnej. Dostosowano zapisy KPO do CID. </t>
    </r>
  </si>
  <si>
    <r>
      <t xml:space="preserve">
</t>
    </r>
    <r>
      <rPr>
        <b/>
        <sz val="11"/>
        <rFont val="Calibri"/>
        <family val="2"/>
        <charset val="238"/>
        <scheme val="minor"/>
      </rPr>
      <t>Uwaga w formie komentarza.</t>
    </r>
    <r>
      <rPr>
        <sz val="11"/>
        <rFont val="Calibri"/>
        <family val="2"/>
        <charset val="238"/>
        <scheme val="minor"/>
      </rPr>
      <t xml:space="preserve">                                                                             Wartość wskaźników D10G-D14G została zmniejszona ze względu na zmnienające się wskaźniki gospodarcze, mi.n wzrost produkcji przemysłowej, inflacji, wynagrodzeń, co przekłada się na nominalną wartość projektu - wyższą, niż początkowo zakładano. Zmniejszenie ilości projektów ma na celu z jednej strony dostosowanie się do sytuacji gospodarczej, a z drugiej strony zachowanie wartości jakościowej projektu przy zachowaniu alokacji.</t>
    </r>
  </si>
  <si>
    <r>
      <t xml:space="preserve">
</t>
    </r>
    <r>
      <rPr>
        <b/>
        <sz val="11"/>
        <color theme="1"/>
        <rFont val="Calibri"/>
        <family val="2"/>
        <charset val="238"/>
        <scheme val="minor"/>
      </rPr>
      <t xml:space="preserve">Uwaga nieuwzględniona.  </t>
    </r>
    <r>
      <rPr>
        <sz val="11"/>
        <color theme="1"/>
        <rFont val="Calibri"/>
        <family val="2"/>
        <charset val="238"/>
        <scheme val="minor"/>
      </rPr>
      <t xml:space="preserve">                                                                                Zgodnie z zakresem inwestycji wynegocjowanym w CID w z KE, inwestycje w D1.1.1 obejmują wyłącznie zakres działań związanych z udzielaniem świadczeń zdrowotnych finansowanych przez Narodowy Fundusz Zdrowia i nie obejmuje działalności komercyjnej. Dostosowano zapisy KPO do CID. </t>
    </r>
  </si>
  <si>
    <r>
      <t xml:space="preserve">
</t>
    </r>
    <r>
      <rPr>
        <b/>
        <sz val="11"/>
        <color theme="1"/>
        <rFont val="Calibri"/>
        <family val="2"/>
        <charset val="238"/>
        <scheme val="minor"/>
      </rPr>
      <t>Uwaga w formie komentarza.</t>
    </r>
    <r>
      <rPr>
        <sz val="11"/>
        <color theme="1"/>
        <rFont val="Calibri"/>
        <family val="2"/>
        <charset val="238"/>
        <scheme val="minor"/>
      </rPr>
      <t xml:space="preserve">                                                                             Odnosząc się do uwagi w zakresie braku opublikowania ustawy o Funduszu Wsparcia Szpitali należy wskazać, iż obecnie konsultacjom poddana została rewizja Krajowego Planu Odbudowy i do treści tego dokumentu należało zgłaszać propozycje zmian. Podkreślenia wymaga, że pierwotny kształt reformy szpitalnictwa został poddany szerokim konsultacjom i w ich wyniku dojdzie do oczekiwanej redefinicji projektu ustawy o modernizacji i poprawie efektywności szpitalnictwa, której głównym celem będzie objęcie wsparciem i procesami naprawczo-rozwojowymi podmiotów szpitalnych, które wyrażą na to chęć, a zapowiadana wcześniej Agencja Rozwoju Szpitali nie powstanie (zamiast Agencji zostanie zaproponowany specjalny Fundusz). Obecnie oczekuje się na aktualizację zgłoszenia do Wykazu prac legislacyjnych i programowych Rady Ministrów projektu ww. ustawy (nr wpisu UD 321). Propozycje zawarte w rewizji KPO mają na celu uspójnienie opisu kamienia milowego z aktualnymi założeniami projektu ustawy o Funduszu Wsparcia Szpitali.</t>
    </r>
  </si>
  <si>
    <r>
      <rPr>
        <b/>
        <sz val="11"/>
        <color theme="1"/>
        <rFont val="Calibri"/>
        <family val="2"/>
        <charset val="238"/>
        <scheme val="minor"/>
      </rPr>
      <t xml:space="preserve">Uwaga nieuwzględniona.  </t>
    </r>
    <r>
      <rPr>
        <sz val="11"/>
        <color theme="1"/>
        <rFont val="Calibri"/>
        <family val="2"/>
        <charset val="238"/>
        <scheme val="minor"/>
      </rPr>
      <t xml:space="preserve">                                                                              Wartość wskaźników D10G-D14G została zmniejszona ze względu na zmnienające się wskaźniki gospodarcze.                                                       Rewizja KPO miała na względzie głównie zaprogramowanie rozdziału REPowerUE, dostosowanie części dotacyjnej KPO do zmniejszonej jego wartości oraz urealnienia planowanych do realizacji w ramach KPO działań ze względu na obiektywne okoliczności, które nastąpiły po wydaniu w czerwcu 2022 r. decyzji wykonawczej Rady UE zatwierdzającej KPO. Obiektywne okoliczności, które związane są głównie z dużym poziomem inflacji powodują raczej obniżanie wielkości wskaźników w ramach inwestycji niż ich wzrost. W związku z powyższym w ramach rewizji KPO miało miejsce głównie obniżanie wartości wskaźników niż ich zwiększanie.</t>
    </r>
  </si>
  <si>
    <r>
      <rPr>
        <b/>
        <sz val="11"/>
        <color theme="1"/>
        <rFont val="Calibri"/>
        <family val="2"/>
        <charset val="238"/>
        <scheme val="minor"/>
      </rPr>
      <t xml:space="preserve">Uwaga w formie komentarza. </t>
    </r>
    <r>
      <rPr>
        <sz val="11"/>
        <color theme="1"/>
        <rFont val="Calibri"/>
        <family val="2"/>
        <charset val="238"/>
        <scheme val="minor"/>
      </rPr>
      <t xml:space="preserve">                                                                         Przesłanki do rewizji KPO są ściśle określone, należą do nich: zaprogramowanie wsparcia w ramach nowego instrumentu REPowerEU, urealnienie planowanych do realizacji w ramach KPO działań ze względu na obiektywne okoliczności (głównie wzrost inflacji), dostosowania części dotacyjnej programu do zaktualizowanej (zmniejszonej) jego wartości, zaprogramowania dodatkowej puli pożyczki. W związku z powyższych w ramach rewizji KPO nie ma możliwości przeprowadzenia tak dużej zmiany jak zmiana zakresu/opisu reformy. </t>
    </r>
  </si>
  <si>
    <r>
      <t xml:space="preserve">
</t>
    </r>
    <r>
      <rPr>
        <b/>
        <sz val="11"/>
        <color theme="1"/>
        <rFont val="Calibri"/>
        <family val="2"/>
        <charset val="238"/>
        <scheme val="minor"/>
      </rPr>
      <t xml:space="preserve">Uwaga w formie komentarza.  </t>
    </r>
    <r>
      <rPr>
        <sz val="11"/>
        <color theme="1"/>
        <rFont val="Calibri"/>
        <family val="2"/>
        <charset val="238"/>
        <scheme val="minor"/>
      </rPr>
      <t xml:space="preserve">                                                                  Odnosząc się do uwagi należy wskazać, iż pierwotny kształt reformy szpitalnictwa został poddany szerokim konsultacjom i w ich wyniku dojdzie do oczekiwanej redefinicji projektu ustawy o modernizacji i poprawie efektywności szpitalnictwa (obecnie projektu ustawy o Funduszu Wsparcia Szpitali), której głównym celem będzie doprowadzenie do objęcia wsparciem i procesami naprawczo-rozwojowymi podmiotów szpitalnych, które wyrażą na to chęć, a Agencja Rozwoju Szpitali nie powstanie (zamiast Agencji zostanie zaproponowany specjalny Fundusz). Propozycje zawarte w rewizji KPO mają na celu uspójnienie opisu kamienia milowego z aktualnymi założeniami projektu ustawy o Funduszu Wsparcia Szpitali, przy uwzględnieniu spodziewanego pozytywnego odbioru nowej wersji projektu przez wszystkie zainteresowane strony. Mając jednak na względzie treść niniejszej uwagi zwracającej uwagę na to, iż oparto się w opisie kamienia milowego na obszarach, które budziły największe kontrowersje w trakcie prowadzonych konsultacji projektu ustawy, w opisie kamienia milowego D1G w zakresie tzw. sieci szpitali zostanie zaproponowana stosowna zmiana.</t>
    </r>
  </si>
  <si>
    <r>
      <t xml:space="preserve">
</t>
    </r>
    <r>
      <rPr>
        <b/>
        <sz val="11"/>
        <color theme="1"/>
        <rFont val="Calibri"/>
        <family val="2"/>
        <charset val="238"/>
        <scheme val="minor"/>
      </rPr>
      <t xml:space="preserve">Uwaga nieuwzględniona.   </t>
    </r>
    <r>
      <rPr>
        <sz val="11"/>
        <color theme="1"/>
        <rFont val="Calibri"/>
        <family val="2"/>
        <charset val="238"/>
        <scheme val="minor"/>
      </rPr>
      <t xml:space="preserve">                                                                           Kamień milowy D8G Ocena sieci opieki onkologicznej dotyczy przygotowania raportu z oceny sieci opieki onkologicznej, wdrożonej ustawą z dnia 9 marca 2023 r. o Krajowej Sieci Onkologicznej, a nie programu pilotażowego opieki nad świadczeniobiorcą w ramach sieci onkologicznej. Termin realizacji kamienia D8G to 2025 r.
Jednocześnie należy zauważyć, że Syntetyczny raport końcowy na podstawie analitycznego materiału dotyczącego podsumowania prac Komitetu Sterującego oraz realizacji programu pilotażowego opieki nad świadczeniobiorcą w ramach sieci onkologicznej został opublikowany na stronie MZ, link: https://www.gov.pl/web/zdrowie/raport-koncowy-z-programu-pilotazowego-opieki-w-ramach-sieci-onkologicznej. Ponadto zgodnie z § 12 ust. 6 rozporządzenia Ministra Zdrowia z dnia 13 grudnia
2018 r. w sprawie programu pilotażowego opieki nad świadczeniobiorcą w ramach sieci onkologicznej (Dz. U. z 2021 r., poz. 639, z późn. zm.) Prezes Funduszu sporządza we współpracy z wojewódzkim ośrodkiem koordynującym raport końcowy zawierający analizę i ocenę realizacji pilotażu i przekazuje go ministrowi właściwemu do spraw zdrowia, wraz z kopią sprawozdania końcowego, nie później niż w terminie 3 miesięcy od dnia otrzymania sprawozdań końcowych od podmiotów realizujących pilotaż. Wskazane podmioty mają przekazać sprawozdania końcowe Funduszowi nie później niż w terminie 30 dni od dnia zakończenia pilotażu. Pilotaż zakończył się w dniu 31 marca 2023 r. </t>
    </r>
  </si>
  <si>
    <r>
      <t xml:space="preserve">
</t>
    </r>
    <r>
      <rPr>
        <b/>
        <sz val="11"/>
        <color theme="1"/>
        <rFont val="Calibri"/>
        <family val="2"/>
        <charset val="238"/>
        <scheme val="minor"/>
      </rPr>
      <t xml:space="preserve">Uwaga nieuwzględniona. </t>
    </r>
    <r>
      <rPr>
        <sz val="11"/>
        <color theme="1"/>
        <rFont val="Calibri"/>
        <family val="2"/>
        <charset val="238"/>
        <scheme val="minor"/>
      </rPr>
      <t xml:space="preserve">
Celem reformy jest poprawa bezpieczeńtwa energetycznego na obszarach najbardziej zagrożonych ubóstwem energetycznym. Takie obszary, gdzie występują największe przerwy w dostawach energii są na terenach wiejskich. Dla miast dedykowane są inne rozwiąznaia wynikające z nowelizacji ustawy o OZE (UC99).  </t>
    </r>
  </si>
  <si>
    <r>
      <rPr>
        <b/>
        <sz val="11"/>
        <color theme="1"/>
        <rFont val="Calibri"/>
        <family val="2"/>
        <charset val="238"/>
        <scheme val="minor"/>
      </rPr>
      <t xml:space="preserve">Uwaga nieuwzględniona
</t>
    </r>
    <r>
      <rPr>
        <sz val="11"/>
        <color theme="1"/>
        <rFont val="Calibri"/>
        <family val="2"/>
        <charset val="238"/>
        <scheme val="minor"/>
      </rPr>
      <t xml:space="preserve">Zgodnie z Rozporządzeniem Ministra Funduszy i Polityki Regionalnej z dnia 17 listopada 2022 r. w sprawie wykazu inwestycji w ramach Krajowego Planu Odbudowy i Zwiększania Odporności kwalifikujących się do objęcia wsparciem o charakterze bezzwrotnym oraz w ramach których wsparcie zwrotne przyznawane w formie pożyczki może podlegać umorzeniu (Dz.U. 2022 poz. 2413) w ramach inwestycji B3.3.1 289 mln euro zostało zakwalifikowane do objęcia wsparciem bezzwrotnym na podstawie art. 14ll ust. 2 pkt 2 ustawy z dnia 6 grudnia 2006 r. o zasadach prowadzenia polityki rozwoju. Pozostała część budżetu inwestycji B3.3.1 (378 mln euro) pozostała wsparciem zwrotnym (które może być udzielane w formie pożyczki). Aktualne warunki makroekonomiczne powodują, że gminy są w bardzo trudnej sytuacji finansowej. Dodatkowo, udzielenie pożyczki wiąże się każdorazowo z oceną finansową wnioskodawcy i ustaleniem zabezpieczeń zwrotu udzielonego dofinansowania. Nawet jeśli znajdą się gminy zainteresowane pozyskaniem tego typu wsparcia, to ich obecna trudna sytuacja finansowa skutkować będzie słabym ratingiem i trudnościami w uzyskaniu niezbędnych zabezpieczeń. Biorąc pod uwagę powyższe, konsekwencją pozostawienia ww. części zwrotnej przedmiotowej inwestycji może być niezrealizowanie do IV kw. 2025 r. wartości wskaźnika inwestycji B3.3.1 B23L "Obszar gruntów rolnych/leśnych (w hektarach) korzystających z ulepszonego potencjału retencyjnego" (2,5 mln ha).Stanowisko MRiRW:
</t>
    </r>
  </si>
  <si>
    <r>
      <rPr>
        <b/>
        <sz val="11"/>
        <color theme="1"/>
        <rFont val="Calibri"/>
        <family val="2"/>
        <charset val="238"/>
        <scheme val="minor"/>
      </rPr>
      <t xml:space="preserve">Uwaga nieuwzględniona.   </t>
    </r>
    <r>
      <rPr>
        <sz val="11"/>
        <color theme="1"/>
        <rFont val="Calibri"/>
        <family val="2"/>
        <charset val="238"/>
        <scheme val="minor"/>
      </rPr>
      <t xml:space="preserve">                                                                                                                       Reforma oraz inwestycje w sieci dystrybucyjne nie obejmują zagadnień związanych z współpraca pomiędzy OSD i jst. </t>
    </r>
  </si>
  <si>
    <r>
      <rPr>
        <b/>
        <sz val="11"/>
        <color theme="1"/>
        <rFont val="Calibri"/>
        <family val="2"/>
        <charset val="238"/>
        <scheme val="minor"/>
      </rPr>
      <t>Uwaga nieuwzględniona.</t>
    </r>
    <r>
      <rPr>
        <sz val="11"/>
        <color theme="1"/>
        <rFont val="Calibri"/>
        <family val="2"/>
        <charset val="238"/>
        <scheme val="minor"/>
      </rPr>
      <t xml:space="preserve">                                                                                                                               Reforma oraz inwestycje w sieci dystrybucyjne nie obejmują zagadnień związanych z współpraca pomiędzy OSD i jst. </t>
    </r>
  </si>
  <si>
    <r>
      <rPr>
        <b/>
        <sz val="11"/>
        <color theme="1"/>
        <rFont val="Calibri"/>
        <family val="2"/>
        <charset val="238"/>
        <scheme val="minor"/>
      </rPr>
      <t>Uwaga uwzględniona</t>
    </r>
    <r>
      <rPr>
        <sz val="11"/>
        <color theme="1"/>
        <rFont val="Calibri"/>
        <family val="2"/>
        <charset val="238"/>
        <scheme val="minor"/>
      </rPr>
      <t>.                                                                                                                           Uwaga redakcyjna zostanie uwzględniona</t>
    </r>
  </si>
  <si>
    <r>
      <rPr>
        <b/>
        <sz val="11"/>
        <color theme="1"/>
        <rFont val="Calibri"/>
        <family val="2"/>
        <charset val="238"/>
        <scheme val="minor"/>
      </rPr>
      <t>Uwaga nieuwzględniona.</t>
    </r>
    <r>
      <rPr>
        <sz val="11"/>
        <color theme="1"/>
        <rFont val="Calibri"/>
        <family val="2"/>
        <charset val="238"/>
        <scheme val="minor"/>
      </rPr>
      <t xml:space="preserve">                                                                   Zgłaszane są różne, często przeciwstawne stanowiska partnerów społecznych, wskazujące, że temat likwidacji tzw. zbiegów tytułów do ubezpieczeń społecznych ma charakter wieloaspektowy. Z jednej strony zmiana ta doprowadzi do zwiększenia ochrony socjalnej osób wykonujących kilka umów zleceń (np. zwiększenie wysokości przyszłej emerytury) oraz wyrówna warunki konkurencyjności przedsiębiorstw, z drugiej natomiast strony wskazywana jest konieczność stopniowego wdrażania zmian, z uwagi na potencjalną możliwość ucieczki przedsiębiorców do szarej strefy. Nie bez znaczenia pozostają takie czynniki jak: wzrost kosztów pracy, obecna sytuacja geo-polityczna, czy odpowiednie vacatio legis na przygotowanie się do wdrożenia proponowanych zmian legislacyjnych.
Reforma ta jest obecnie przedmiotem wielu dyskusji i analiz. Wszelkie zgłaszane przez partnerów społecznych uwagi są wnikliwie rozpatrywane.</t>
    </r>
  </si>
  <si>
    <r>
      <rPr>
        <b/>
        <sz val="11"/>
        <color theme="1"/>
        <rFont val="Calibri"/>
        <family val="2"/>
        <charset val="238"/>
        <scheme val="minor"/>
      </rPr>
      <t>Uwaga nieuwzględniona</t>
    </r>
    <r>
      <rPr>
        <sz val="11"/>
        <color theme="1"/>
        <rFont val="Calibri"/>
        <family val="2"/>
        <charset val="238"/>
        <scheme val="minor"/>
      </rPr>
      <t xml:space="preserve">
 Reforma oraz inwestycje w sieci dystrybucyjne nie obejmują zagadnień związanych z współpraca pomiędzy OSD i jst. </t>
    </r>
  </si>
  <si>
    <t>Nasze wątpliwości budzi plan przeznaczenia znaczących środków na utworzenie funduszu dedykowanego morskiej energetyce wiatrowej. Chociaż offshore jest pożądanym elementem miksu energetycznego, tego rodzaju inwestycje otrzymują już wsparcie operacyjne, które powinno być takskalibrowane, by nie wymagało angażowania dodatkowych środków publicznych. Jednocześnie, prywatne instytucje finansowe powinny być zainteresowane sfinansowaniem tych inwestycji na warunkach uwzględniających ich niskie ryzyko, a także fakt, że dają one możliwość poszerzenia portfela aktywów o projekty pro-klimatyczne. W konsultowanym dokumencie nie znajdujemy wyjaśnienia, dlaczego taki fundusz jest potrzebny i na jaki konkretnie problem czy barierę odpowiada. Takie uzasadnienie w przypadku środków publicznych jest konieczne, nawet jeśli mamy do czynienia ze środkami zwrotnymi, oferowanymi na zasadach komercyjnych.</t>
  </si>
  <si>
    <r>
      <rPr>
        <b/>
        <sz val="11"/>
        <color theme="1"/>
        <rFont val="Calibri"/>
        <family val="2"/>
        <charset val="238"/>
        <scheme val="minor"/>
      </rPr>
      <t xml:space="preserve">Uwaga w formie komentarza.     </t>
    </r>
    <r>
      <rPr>
        <sz val="11"/>
        <color theme="1"/>
        <rFont val="Calibri"/>
        <family val="2"/>
        <charset val="238"/>
        <scheme val="minor"/>
      </rPr>
      <t xml:space="preserve">                                                                               Projekty budowy morskich farm wiatrowych stosownie do obowiązujących przepisów krajowych są już objęte wsparciem operacyjnym, w zwiazku z powyższym, środki Funduszu na rzecz morskiej energetyki wiatrowej udostępniane będą podmiotom realizujacym te projekty w formie zwrotnej (pożyczek) na zasadach rynkowych i nie będą stanowiły pomocy publicznej. Tym samym, środki wypłacone z ww. Funduszu zostaną przez pożyczkobiorców w całości zwrócone wraz z odsetkami. 
Należy wskazać, że projekty budowy morskich farm wiatrowych są projektami o strategicznym znaczeniu w miksie energetycznym Polski. Jednocześnie są to projekty o bardzo dużej złożoności, materialności i kapitałochłonności. Sfinansowanie takich projektów może przekraczać możliwosći polskich banków i instytucji finansowych. W związku z powyższym, niezbędne jest ustanowienie dedykowanego Funduszu na rzecz morskiej energetyki wiatrowej (instrumentu finansowego), z którego środki wspierałyby realizację tego typu projektów i oferowały znaczny udział w strukturze finansowania tych kosztownych inwestycji, wypełniając ewentualne luki w finansowaniu.</t>
    </r>
  </si>
  <si>
    <r>
      <rPr>
        <b/>
        <sz val="11"/>
        <color theme="1"/>
        <rFont val="Calibri"/>
        <family val="2"/>
        <charset val="238"/>
        <scheme val="minor"/>
      </rPr>
      <t xml:space="preserve">Uwaga w formie komentarza. </t>
    </r>
    <r>
      <rPr>
        <sz val="11"/>
        <color theme="1"/>
        <rFont val="Calibri"/>
        <family val="2"/>
        <charset val="238"/>
        <scheme val="minor"/>
      </rPr>
      <t xml:space="preserve">                                                                                   Odpowiedź tożsama z odpowiedzią udzieloną w poz. 2.  Należy wskazać iż w ramach Programu REPowerEU przewidziano również środki na rozwój zielonego przemysłu w Polsce. Środki na ten cel uwzględniono w ramch inwestycji REPowerEU nr G1.3.1 "Fundusz wsparcia energetyki", dla ktorego alokacja wynosi ogółem 16 584 803 518 euro. Celem ww. funduszu energetyki zeroemisyjnej jest zwiększenie dostępności kapitału na inwestycje dla wszystkich sektorów gospodarki bezpośrednio ponoszących koszty transformacji energetycznej, w tym na rozwój zielonego przemysłu, obejmującego także produkcję urządzeń do produkcji energii z OZE.
Natomiast uwzględniając konieczność inwestycji w zeroemisyjne źródła energii, ze względu na bardzo wysoką kapitałochłonność realizacji samych projektów budowy morskich farm wiatrowych, na potrzeby tego typu inwestycji planowane jest ustanowienie odrębnego Funduszu na rzecz morskiej energetyki wiatrowej, finansującego budowę i instalację fundamentów, morskich turbin wiatrowych, morskich stacji transformatorowych, kabli wewnętrznych oraz kabla eksportowego, z wyłączeniem infrastruktury lądowej. Rozszerzenie dedykowanego offshore wind funduszu o szeroki zakres wsparcia zielonego przemysłu mogłoby skutkować brakiem możliwości jednoczesnego sfinansowania z tego funduszu projektów offshore wind farms, niezmiernie istotnych i kluczowych dla zmiany miksu energetycznego w Polsce.   
</t>
    </r>
  </si>
  <si>
    <r>
      <rPr>
        <b/>
        <sz val="11"/>
        <color theme="1"/>
        <rFont val="Calibri"/>
        <family val="2"/>
        <charset val="238"/>
        <scheme val="minor"/>
      </rPr>
      <t xml:space="preserve">Uwaga w formie komentarza.   </t>
    </r>
    <r>
      <rPr>
        <sz val="11"/>
        <color theme="1"/>
        <rFont val="Calibri"/>
        <family val="2"/>
        <charset val="238"/>
        <scheme val="minor"/>
      </rPr>
      <t xml:space="preserve">                                                                                          Należy wskazać iż w ramach Programu REPowerEU przewidziano również środki na rozwój zielonego przemysłu w Polsce. Środki na ten cel uwzględniono w ramch inwestycji REPowerEU nr G1.3.1 "Fundusz wsparcia energetyki", dla ktorego alokacja wynosi ogółem 16 584 803 518 euro. Celem ww. funduszu energetyki zeroemisyjnej jest zwiększenie dostępności kapitału na inwestycje dla wszystkich sektorów gospodarki bezpośrednio ponoszących koszty transformacji energetycznej, w tym na rozwój zielonego przemysłu, obejmującego także produkcję urządzeń do produkcji energii z OZE.
Podmiotem odpowidzialnym za wdrażanie ww. funduszu będzie Ministerstwo Klimatu i Środowiska. 
Natomiast uwzględniając konieczność inwestycji w zeroemisyjne źródła energii, ze względu na bardzo wysoką kapitałochłonność realizacji samych projektów budowy morskich farm wiatrowych, na potrzeby tego typu inwestycji planowane jest ustanowienie odrębnego Funduszu na rzecz morskiej energetyki wiatrowej, finansującego budowę i instalację fundamentów, morskich turbin wiatrowych, morskich stacji transformatorowych, kabli wewnętrznych oraz kabla eksportowego, z wyłączeniem infrastruktury lądowej. Rozszerzenie dedykowanego offshore wind funduszu o szeroki zakres wsparcia zielonego przemysłu mogłoby skutkować brakiem możliwości jednoczesnego sfinansowania z tego funduszu projektów offshore wind farms, niezmiernie istotnych i kluczowych dla zmiany miksu energetycznego w Polsce.   </t>
    </r>
  </si>
  <si>
    <r>
      <rPr>
        <b/>
        <sz val="11"/>
        <color theme="1"/>
        <rFont val="Calibri"/>
        <family val="2"/>
        <charset val="238"/>
        <scheme val="minor"/>
      </rPr>
      <t xml:space="preserve">Uwaga nieuwzględniona. </t>
    </r>
    <r>
      <rPr>
        <sz val="11"/>
        <color theme="1"/>
        <rFont val="Calibri"/>
        <family val="2"/>
        <charset val="238"/>
        <scheme val="minor"/>
      </rPr>
      <t xml:space="preserve">                                                                                                   Taki zapis już istnieje.  Zgodnie z przyjętymi założeniami, finansowanie projektów offshore wind farm zostanie przeniesione z dotychczasowej inwetsycji KPO o nr B2.3.1 do inwestycji G1.3.2 pn. "Fundusz na rzecz morskiej energetyki wiatrowej" w Programie REPowerEU. Natomiast w opisie ww. inwestycji REPower G1.3.2 zawarto zapis o treści: "Wszelkie wpływy do Funduszu, w tym w szczególności pochodzące ze spłat użytych środków RRF, jak również zysków uzyskanych dzięki użyciu tych środków, pomniejszone o wynagrodzenie BGK będą wykorzystane na te same cele polityki, w tym na realizację projektów po 2026r. lub spłatę pożyczki z RRF".</t>
    </r>
  </si>
  <si>
    <r>
      <rPr>
        <b/>
        <sz val="11"/>
        <color theme="1"/>
        <rFont val="Calibri"/>
        <family val="2"/>
        <charset val="238"/>
        <scheme val="minor"/>
      </rPr>
      <t>Uwaga uwzględniona</t>
    </r>
    <r>
      <rPr>
        <sz val="11"/>
        <color theme="1"/>
        <rFont val="Calibri"/>
        <family val="2"/>
        <charset val="238"/>
        <scheme val="minor"/>
      </rPr>
      <t xml:space="preserve">
Trwają uzgodnienia mające na celu umożliwienie udzielania pożyczek na projekty budowy morskich farm wiatrowych również w walucie euro. 
Wprowadzenie możliwości uruchamiania wypłaty pożyczkobiorcom środków w euro wymagałoby przede wszystkim nowelizacji przepisów ustawy z dnia 6 grudnia 2006 r. o zasadach prowadzenia polityki rozwoju.</t>
    </r>
  </si>
  <si>
    <r>
      <rPr>
        <b/>
        <sz val="11"/>
        <color theme="1"/>
        <rFont val="Calibri"/>
        <family val="2"/>
        <charset val="238"/>
        <scheme val="minor"/>
      </rPr>
      <t xml:space="preserve">Uwaga nieuwzględniona.   </t>
    </r>
    <r>
      <rPr>
        <sz val="11"/>
        <color theme="1"/>
        <rFont val="Calibri"/>
        <family val="2"/>
        <charset val="238"/>
        <scheme val="minor"/>
      </rPr>
      <t xml:space="preserve">                                                                                                 Kwestie dotyczące możliwych formuł finansowania projektów budowy morskich farm wiatrowych zostaną uszczegółowione na późniejszym etapie wdrażania inwestycji G1.3.2, a w szczególności przedmiotwe kwestie zostaną opisane w strategii inwestycyjnej Funduszu na rzecz morskiej energetyki wiatrowej. Przygotowanie przedmiotowej strategii zakłada również przeprowadzenie konsultacji z interesariuszami wsparcia projektów offshore wind farms. Na dzień dzisiejszy nie wyklucza się formuły finansowania dopuszczającej zarówno przekazanie środków bezpośrednio do spółki celowej realizującej projekt, jak i do spółek będących bezpośrednio lub pośrednio właścicielem takiej spółki (w formule finansowania korporacyjnego), z uwzględnieniem zobowiązania tych spółek do przekazania środków na wydatki związane z projektem.  </t>
    </r>
  </si>
  <si>
    <r>
      <rPr>
        <b/>
        <sz val="11"/>
        <color theme="1"/>
        <rFont val="Calibri"/>
        <family val="2"/>
        <charset val="238"/>
        <scheme val="minor"/>
      </rPr>
      <t>Uwaga nieuwzględniona</t>
    </r>
    <r>
      <rPr>
        <sz val="11"/>
        <color theme="1"/>
        <rFont val="Calibri"/>
        <family val="2"/>
        <charset val="238"/>
        <scheme val="minor"/>
      </rPr>
      <t>.                                                                                                     Zgodnie z zatwierdzonym dotychczas przez KE opisem inwestycji KPO nr B2.3.1 "Budowa morskich farm wiatrowych", jak również stosownie do przyjętych założeń w inwestycji G1.3.2 "Fundusz na rzecz morskiej energetyki wiatrowej", zakres rzeczowy projektów obejmuje w szczególności budowę i instalację fundamentów, morskich turbin wiatrowych, morskich stacji transformatorowych, kabli wewnętrznych oraz kabla eksportowego, z wyłączeniem infrastruktury lądowej.
Powyższy zakres umożliwia transparentny podział/demarkację kosztów kwalifikowalnych projektu, związanych wyłącznie z zakresem offshore inwestycji. Koszty budowy lądowej stacji transformatorowej leżące po stronie OSP (PSE S.A.) odbierającej moc z farmy wiatrowej nie podlegałyby kwalifikowaniu do wsparcia z inwestycji G1.3.2.</t>
    </r>
  </si>
  <si>
    <r>
      <rPr>
        <b/>
        <sz val="11"/>
        <color theme="1"/>
        <rFont val="Calibri"/>
        <family val="2"/>
        <charset val="238"/>
        <scheme val="minor"/>
      </rPr>
      <t xml:space="preserve">Uwaga częsciowo uwzględniona. </t>
    </r>
    <r>
      <rPr>
        <sz val="11"/>
        <color theme="1"/>
        <rFont val="Calibri"/>
        <family val="2"/>
        <charset val="238"/>
        <scheme val="minor"/>
      </rPr>
      <t xml:space="preserve">                                                                                     Okres kwalifikowalności w REPowerUE obejmuje wydatki kwalifikowalne poniesione od 1 lutego 2022 do 30 czerwca 2026 r. (przy czym jest możliwość finansowania projektów budowy morskich farm wiatrowych, których harmonogramy realizacji wykraczają poza termin realizacji REPowerEU tj. 30.06.2026r.). Kwestie dotyczące możliwości refinansowania wydatków już poniesionych zostaną uszczegółowione na późniejszym etapie wdrażania inwestycji G1.3.2, w strategii inwestycyjnej Funduszu na rzecz morskiej energetyki wiatrowej. Przygotowanie przedmiotowej strategii zakłada również przeprowadzenie konsultacji z interesariuszami wsparcia projektów offshore wind farms.   </t>
    </r>
  </si>
  <si>
    <r>
      <rPr>
        <b/>
        <sz val="11"/>
        <color theme="1"/>
        <rFont val="Calibri"/>
        <family val="2"/>
        <charset val="238"/>
        <scheme val="minor"/>
      </rPr>
      <t xml:space="preserve"> Uwaga uwzględniona</t>
    </r>
    <r>
      <rPr>
        <sz val="11"/>
        <color theme="1"/>
        <rFont val="Calibri"/>
        <family val="2"/>
        <charset val="238"/>
        <scheme val="minor"/>
      </rPr>
      <t xml:space="preserve">
Trwają uzgodnienia mające na celu umożliwienie udzielania pożyczek na projekty budowy morskich farm wiatrowych również w walucie euro. 
Wprowadzenie możliwości uruchamiania wypłaty pożyczkobiorcom środków w euro wymagałoby przede wszystkim nowelizacji przepisów ustawy z dnia 6 grudnia 2006 r. o zasadach prowadzenia polityki rozwoju.</t>
    </r>
  </si>
  <si>
    <r>
      <rPr>
        <b/>
        <sz val="11"/>
        <color theme="1"/>
        <rFont val="Calibri"/>
        <family val="2"/>
        <charset val="238"/>
        <scheme val="minor"/>
      </rPr>
      <t>Uwaga częsciowo uwzględniona</t>
    </r>
    <r>
      <rPr>
        <sz val="11"/>
        <color theme="1"/>
        <rFont val="Calibri"/>
        <family val="2"/>
        <charset val="238"/>
        <scheme val="minor"/>
      </rPr>
      <t xml:space="preserve">.                                                                                          Co do zasady planowane jest objęcie wsparciem pożyczkowym również koszty przygotowania inwestycji. Natomiast szczegółowy zakres wsparcia rodzajowego będzie określone na póżniejszym etapie inwestycji. </t>
    </r>
  </si>
  <si>
    <r>
      <rPr>
        <b/>
        <sz val="11"/>
        <color theme="1"/>
        <rFont val="Calibri"/>
        <family val="2"/>
        <charset val="238"/>
        <scheme val="minor"/>
      </rPr>
      <t>Uwaga nieuwzględniona.</t>
    </r>
    <r>
      <rPr>
        <sz val="11"/>
        <color theme="1"/>
        <rFont val="Calibri"/>
        <family val="2"/>
        <charset val="238"/>
        <scheme val="minor"/>
      </rPr>
      <t xml:space="preserve">                                                                                                       Na obecnym etapie rozwoju MEW trudno jest określić obligatoryjny poziom udziału lokalnych przedsiębiorstw w łańcuchu dostaw, z uwagi na brak zrealizowanych tego typu projektów w Polsce. Projekty uwzględniające w szerokim zakresie local content będą promowane na etapie kryteriów wyboru. </t>
    </r>
  </si>
  <si>
    <t xml:space="preserve">W odniesieniu do nowych zapisów, w których przewidziane jest przeszkolenie 16 tysięcy Koordynatorów cyfrowych w szkołach to zasadniczą kwestią jest trwałość tego rozwiązania po zakończeniu projektu. Jaka będzie forma i kto będzie pracodawcą dla tych osób? Skąd będą pochodziły środki i jaka będzie forma ich zatrudnienia, ponieważ jak wstępnie szacują samorządy będzie to koszt około 1 miliarda złotych. Kto będzie rekrutowany na te szkolenia? Czy będą to nauczyciele? Jak zostanie rozwiązany problem wielkości gmin a co się z tym wiąże różną liczbą szkół, do których byłby przypisany koordynator? Czy potrzeby szkół w tym zakresie zostały zbadane?
Osoba, która miałaby pełnić funkcję koordynatora ma szeroki zakres zadań i musi posiadać szereg kompetencji, aby profesjonalnie wykonywać swoje obowiązki min.: „zadaniem koordynatorów cyfrowych będzie m.in. wspieranie nauczycieli przedmiotów nieinformatycznych w wykorzystaniu technologii cyfrowych w nauczaniu innych przedmiotów poprzez zarządzanie systemami informatycznymi w szkole, dbanie o prawidłowe funkcjonowanie sprzętu i oprogramowania informatycznego, dbanie o właściwy wizerunek szkoły w Internecie, diagnozowanie potrzeb nauczycieli pod kątem zapotrzebowania na sprzęt komputerowy i oprogramowanie czy wspieranie dyrektora szkoły w opracowaniu i realizacji programów rozwoju szkoły w zakresie wdrażania TIK zarówno w dydaktyce i organizacji pracy szkoły.”
W związku z tak szerokim zakresem prosimy o przedstawienie programu, długości jego trwania a także profilu uczestnika tego kursu.
Jaka będzie rola koordynatora przy przygotowaniu strategii cyfryzacji dla samorządów, które to projekty będą realizowane w Programie FERS?
Jak będzie wyglądała współpraca dyrektora z koordynatorem i w oparciu o jakie zasady?
</t>
  </si>
  <si>
    <r>
      <rPr>
        <b/>
        <sz val="11"/>
        <color theme="1"/>
        <rFont val="Calibri"/>
        <family val="2"/>
        <charset val="238"/>
        <scheme val="minor"/>
      </rPr>
      <t>Uwaga uwzględniona.</t>
    </r>
    <r>
      <rPr>
        <sz val="11"/>
        <color theme="1"/>
        <rFont val="Calibri"/>
        <family val="2"/>
        <charset val="238"/>
        <scheme val="minor"/>
      </rPr>
      <t xml:space="preserve">                                                                                                        Zapisy Inwestycji C4.1.1. w tekście KPO zostaną doprecyzowane poprzez wskazanie, że dostawca usług chmurowych świadczonych w ramach przedmiotowej Inwestycji musi posiadać zarejestrowaną działalność w Polsce. Do kategorii tej zaliczają się także oddziały przedsiębiorstw zagranicznych z siedzibą na terytorium RP, prowadzonymi zgonie z polskimi przepisami prawnymi. 
Jednocześnie oczekuje się, że centra danych będą zlokalizowane na terenie Unii Europejskiej. 
</t>
    </r>
  </si>
  <si>
    <t>W odniesieniu do nowych zapisów, w których przewidziane jest przeszkolenie 16 tysięcy Koordynatorów cyfrowych w szkołach to zasadniczą kwestią jest trwałość tego rozwiązania po zakończeniu projektu. Jaka będzie forma i kto będzie pracodawcą dla tych osób? Skąd będą pochodziły środki i jaka będzie forma ich zatrudnienia, ponieważ jak wstępnie szacują samorządy będzie to koszt około 1 miliarda złotych. Kto będzie rekrutowany na te szkolenia? Czy będą to nauczyciele? Jak zostanie rozwiązany problem wielkości gmin a co się z tym wiąże różną liczbą szkół, do których byłby przypisany koordynator? Czy potrzeby szkół w tym zakresie zostały zbadane?
Osoba, która miałaby pełnić funkcję koordynatora ma szeroki zakres zadań i musi posiadać szereg kompetencji, aby profesjonalnie wykonywać swoje obowiązki min.: „zadaniem koordynatorów cyfrowych będzie m.in. wspieranie nauczycieli przedmiotów nieinformatycznych w wykorzystaniu technologii cyfrowych w nauczaniu innych przedmiotów poprzez zarządzanie systemami informatycznymi w szkole, dbanie o prawidłowe funkcjonowanie sprzętu i oprogramowania informatycznego, dbanie o właściwy wizerunek szkoły w Internecie, diagnozowanie potrzeb nauczycieli pod kątem zapotrzebowania na sprzęt komputerowy i oprogramowanie czy wspieranie dyrektora szkoły w opracowaniu i realizacji programów rozwoju szkoły w zakresie wdrażania TIK zarówno w dydaktyce i organizacji pracy szkoły.”
W związku z tak szerokim zakresem prosimy o przedstawienie programu, długości jego trwania a także profilu uczestnika tego kursu.
Jaka będzie rola koordynatora przy przygotowaniu strategii cyfryzacji dla samorządów, które to projekty będą realizowane w Programie FERS?
Jak będzie wyglądała współpraca dyrektora z koordynatorem i w oparciu o jakie zasady?
Ogromne potrzeby i oczekiwania w zakresie edukacji uwidoczniły wysłuchania publiczne na etapie przygotowywania KPO, gdzie pomimo braku osobnego komponentu i debaty adresowanej edukacji, zagadnienia z nią związane były poruszane podczas tych poświęconych gospodarce i cyfryzacji. To co wybrzmiało podczas nich to także potrzeba zwiększenia środków finansowych na ten obszar a tymczasem obserwujemy ich zmniejszenie.
Cały szereg wątpliwości i pytań związanych z rewizją KPO wymaga w naszej ocenie dalszej analizy i konsultacji ze środowiskiem a w szczególności partnerami społecznymi.</t>
  </si>
  <si>
    <r>
      <rPr>
        <b/>
        <sz val="11"/>
        <color theme="1"/>
        <rFont val="Calibri"/>
        <family val="2"/>
        <charset val="238"/>
        <scheme val="minor"/>
      </rPr>
      <t xml:space="preserve">Uwaga zaakceptowana. </t>
    </r>
    <r>
      <rPr>
        <sz val="11"/>
        <color theme="1"/>
        <rFont val="Calibri"/>
        <family val="2"/>
        <charset val="238"/>
        <scheme val="minor"/>
      </rPr>
      <t xml:space="preserve">                                        Wskaźniki zostaną zwiększone w części przedinwestycyjnej i inwestycyjnej, odpowiednio ze 139 do 200 i z 10 do 20.</t>
    </r>
  </si>
  <si>
    <r>
      <rPr>
        <b/>
        <sz val="11"/>
        <color theme="1"/>
        <rFont val="Calibri"/>
        <family val="2"/>
        <charset val="238"/>
        <scheme val="minor"/>
      </rPr>
      <t>Uwaga nieuwzględniona.</t>
    </r>
    <r>
      <rPr>
        <sz val="11"/>
        <color theme="1"/>
        <rFont val="Calibri"/>
        <family val="2"/>
        <charset val="238"/>
        <scheme val="minor"/>
      </rPr>
      <t xml:space="preserve">
Zakładamy, że uwaga zmierza do ujednolicenia terminologii projektu ustawy oraz terminologii KPO.  Nie jest to konieczne. Autonomia terminologiczna tych dokumentów jest uzasadniona charakterem tych dokumentów. </t>
    </r>
  </si>
  <si>
    <r>
      <rPr>
        <b/>
        <sz val="11"/>
        <color theme="1"/>
        <rFont val="Calibri"/>
        <family val="2"/>
        <charset val="238"/>
        <scheme val="minor"/>
      </rPr>
      <t xml:space="preserve">Uwaga nieuwzględniona.  </t>
    </r>
    <r>
      <rPr>
        <sz val="11"/>
        <color theme="1"/>
        <rFont val="Calibri"/>
        <family val="2"/>
        <charset val="238"/>
        <scheme val="minor"/>
      </rPr>
      <t xml:space="preserve">                                           Według obecnego brzmienia projektu do 2026 r. plan ogólny nie musi być zgodny ze strategią (art. 51). Jeżeli mimo tego gmina opracuje strategię rozwoju zostanie ona sfinansowana z KPO niezależnie od finansowania planu ogólnego.
Wskazane kryteria obiektywnie wpływają na koszty sporządzenia dokumentu. W wyniku konsultacji społecznych, o których mowa w A13G możliwe będzie nadanie im  wagi adekwatnej do oczekiwań wszystkich zainteresowanych stron.</t>
    </r>
  </si>
  <si>
    <r>
      <rPr>
        <b/>
        <sz val="11"/>
        <color theme="1"/>
        <rFont val="Calibri"/>
        <family val="2"/>
        <charset val="238"/>
        <scheme val="minor"/>
      </rPr>
      <t xml:space="preserve">Uwaga nieuwzględniona.   </t>
    </r>
    <r>
      <rPr>
        <sz val="11"/>
        <color theme="1"/>
        <rFont val="Calibri"/>
        <family val="2"/>
        <charset val="238"/>
        <scheme val="minor"/>
      </rPr>
      <t xml:space="preserve">                                                       Proponowana zmiana wyłączy ze szkoleń pracowników administracji rządowej w terenie, co wydaje się niezasadne.</t>
    </r>
  </si>
  <si>
    <r>
      <rPr>
        <b/>
        <sz val="11"/>
        <color theme="1"/>
        <rFont val="Calibri"/>
        <family val="2"/>
        <charset val="238"/>
        <scheme val="minor"/>
      </rPr>
      <t xml:space="preserve">Uwaga w formie komentarza. </t>
    </r>
    <r>
      <rPr>
        <sz val="11"/>
        <color theme="1"/>
        <rFont val="Calibri"/>
        <family val="2"/>
        <charset val="238"/>
        <scheme val="minor"/>
      </rPr>
      <t xml:space="preserve">                                          Zmiana urealnia okres realizacji inwestycji, biorąc pod uwagę przedłużające się prace nad akceptacją KPO. Realnie ze względu na cykl inwestycyjno-budowlany w Polsce (ok. 4-5 lat od rozpoczęcia do zakończenia inwestycji mieszkaniowej) możliwe jest w określonym czasie (do połowy 2026 r.) rozpoczęcie budowy zaproponowanej liczby mieszkań, a nie zakończenie tej budowy.
Postulowana zmiana wskaźnika nie wpłynie na datę rozpoczęcia inwestycji. Inwestycje będą mogły być rozpoczęte w 2023 r. Zmianie ulega okres weryfikacji wykonania wskaźnika.</t>
    </r>
  </si>
  <si>
    <r>
      <rPr>
        <b/>
        <sz val="11"/>
        <color theme="1"/>
        <rFont val="Calibri"/>
        <family val="2"/>
        <charset val="238"/>
        <scheme val="minor"/>
      </rPr>
      <t xml:space="preserve">Uwaga w formie komentarza.         </t>
    </r>
    <r>
      <rPr>
        <sz val="11"/>
        <color theme="1"/>
        <rFont val="Calibri"/>
        <family val="2"/>
        <charset val="238"/>
        <scheme val="minor"/>
      </rPr>
      <t xml:space="preserve">                              Zmiana urealnia proponowane wskaźniki. Wynika z gwałtownego wzrostu kosztów budownictwa mieszkaniowego po inwazji rosyjskiej na Ukrainę. 
Zaproponowane wskaźniki odnoszą się wprost do obecnych kosztów budownictwa społecznego i komunalnego (wynikających z wniosków składanych przez gminy oraz inwestorów budownictwa społecznego do BGK), z uwzględnieniem ok. 20% wzrostu tych kosztów ze względu na zastosowanie energooszczędnych technologii. </t>
    </r>
  </si>
  <si>
    <t xml:space="preserve">Negatywnie oceniamy obniżenie wskaźnika udziału gmin, które uchwaliły ogólne plany zagospodarowania przestrzennego, z 100% do 50% w inwestycji A.1.3.1 - Wdrożenie reformy planowania i zagospodarowania przestrzennego. Wnioskujemy o pozostawienie fragmentu w dotychczasowym brzmieniu. </t>
  </si>
  <si>
    <r>
      <rPr>
        <b/>
        <sz val="11"/>
        <color theme="1"/>
        <rFont val="Calibri"/>
        <family val="2"/>
        <charset val="238"/>
        <scheme val="minor"/>
      </rPr>
      <t>Uwaga nieuwzględniona.</t>
    </r>
    <r>
      <rPr>
        <sz val="11"/>
        <color theme="1"/>
        <rFont val="Calibri"/>
        <family val="2"/>
        <charset val="238"/>
        <scheme val="minor"/>
      </rPr>
      <t xml:space="preserve">                                                   Zmiana wskaźnika w zakresie A 1.3.1 jest efektem m.in. uwzględnienia głosów samorządu terytorialnego, </t>
    </r>
    <r>
      <rPr>
        <sz val="11"/>
        <color theme="1"/>
        <rFont val="Calibri"/>
        <family val="2"/>
        <scheme val="minor"/>
      </rPr>
      <t xml:space="preserve">a także organizacji społecznych. </t>
    </r>
  </si>
  <si>
    <t>W dokumencie przywołano zapis wskazujący, że reforma planowania przestrzennego wprowadzi, m.in. wymóg przygotowania i przyjęcia przez 50% gmin ogólnych planów zagospodarowania przestrzennego.
Zgodnie z projektem ustawy o zmianie ustawy o planowaniu i zagospodarowaniu przestrzennym oraz niektórych innych ustaw, studium uwarunkowań i kierunków zagospodarowania przestrzennego gminy (suikzp) zachowuje moc do dnia wejścia w życie planu ogólnego gminy, nie dłużej jednak niż do 31 grudnia 2025 r.
Pojawia się wątpliwość dotycząca tego co będzie w przypadku, gdy nie będzie jeszcze opracowanych planów ogólnych, a wygasną suikzp. Pojawia się niepewność czy wówczas możliwe będzie prowadzenie prac nad planami zagospodarowania przestrzennego, tak aby uniknąć sytuacji, w której
planowanie przestrzenne na poziomie gminnym opierać się będzie jedynie na decyzjach o warunkach zabudowy, które poniekąd reforma planowania miała zlikwidować.</t>
  </si>
  <si>
    <t>Projekt ustawy o zmianie ustawy o planowaniu i zagospodarowaniu przestrzennym oraz niektórych innych ustaw - Druk nr 3097 Warszawa, 23 marca 2023 r.:
Art. 65. 1. Studia uwarunkowań i kierunków zagospodarowania przestrzennego gmin zachowują moc do dnia wejścia w życie planu ogólnego gminy w danej gminie, jednak nie dłużej niż do dnia 31 grudnia 2025 r., i stosuje się do nich przepisy dotychczasowe. (…)
Zaproponowane rozwiązanie zmniejsza szansę na przyśpieszenie i doprowadzenie do skutku reformy planowania przestrzennego, która jest bardzo potrzebna w polskich realiach. Obciążające budżet gminy koszty oraz czasochłonność sporządzania aktów planistycznych demotywują samorządy gmin do podejmowania samodzielnej aktywności w tym zakresie, w wyniku czego nadal podstawowym instrumentem planistycznych pozostawać będzie decyzja o warunkach zabudowy prowadząca do chaosu przestrzennego, konfliktów społecznych i kolizji przestrzennych, a w konsekwencji do potęgowania ogólnej dysfunkcjonalności systemu planowania przestrzennego w Polsce.</t>
  </si>
  <si>
    <r>
      <rPr>
        <b/>
        <sz val="11"/>
        <color theme="1"/>
        <rFont val="Calibri"/>
        <family val="2"/>
        <charset val="238"/>
        <scheme val="minor"/>
      </rPr>
      <t>Uwaga w formie komentarza.</t>
    </r>
    <r>
      <rPr>
        <sz val="11"/>
        <color theme="1"/>
        <rFont val="Calibri"/>
        <family val="2"/>
        <charset val="238"/>
        <scheme val="minor"/>
      </rPr>
      <t xml:space="preserve">                                        Zgodnie z brzmieniem projektu ustawy po 31 grudnia 2025 r. będzie możliwe uchwalenie planów miejscowych, jeżeli ogłoszono o terminie wyłożenia ich projektu do publicznego wglądu przed tą datą (art. 67 ust. 4 pkt 1), albo jeżeli plan miejscowy dotyczy wyłącznie lokalizacji inwestycji celu publicznego. Wydanie decyzji o warunkach zabudowy po 31 grudnia 2025 r. do dnia wejścia w życie planu ogólnego  będzie niemożliwe (art. 59 ust. 3).</t>
    </r>
  </si>
  <si>
    <r>
      <rPr>
        <b/>
        <sz val="11"/>
        <color theme="1"/>
        <rFont val="Calibri"/>
        <family val="2"/>
        <charset val="238"/>
        <scheme val="minor"/>
      </rPr>
      <t>Uwaga nieuwzględniona.</t>
    </r>
    <r>
      <rPr>
        <sz val="11"/>
        <color theme="1"/>
        <rFont val="Calibri"/>
        <family val="2"/>
        <charset val="238"/>
        <scheme val="minor"/>
      </rPr>
      <t xml:space="preserve">                                        Ujednolicenie terminologii projektu ustawy oraz terminologii KPO nie jest konieczne. Autonomia terminologiczna tych dokumentów jest uzasadniona ich charakterem.</t>
    </r>
  </si>
  <si>
    <r>
      <rPr>
        <b/>
        <sz val="11"/>
        <color theme="1"/>
        <rFont val="Calibri"/>
        <family val="2"/>
        <charset val="238"/>
        <scheme val="minor"/>
      </rPr>
      <t xml:space="preserve">Uwaga w formie komentarza. </t>
    </r>
    <r>
      <rPr>
        <sz val="11"/>
        <color theme="1"/>
        <rFont val="Calibri"/>
        <family val="2"/>
        <charset val="238"/>
        <scheme val="minor"/>
      </rPr>
      <t xml:space="preserve">                                       Zmiana urealnia okres realizacji inwestycji, biorąc pod uwagę przedłużające się prace nad akceptacją KPO. Realnie ze względu na cykl inwestycyjno-budowlany w Polsce (ok. 4-5 lat od rozpoczęcia do zakończenia inwestycji mieszkaniowej) możliwe jest w określonym czasie (do połowy 2026 r.) rozpoczęcie budowy zaproponowanej liczby mieszkań, a nie zakończenie tej budowy.</t>
    </r>
  </si>
  <si>
    <r>
      <rPr>
        <b/>
        <sz val="11"/>
        <color theme="1"/>
        <rFont val="Calibri"/>
        <family val="2"/>
        <charset val="238"/>
        <scheme val="minor"/>
      </rPr>
      <t xml:space="preserve">Uwaga nieuwzględniona  </t>
    </r>
    <r>
      <rPr>
        <sz val="11"/>
        <color theme="1"/>
        <rFont val="Calibri"/>
        <family val="2"/>
        <charset val="238"/>
        <scheme val="minor"/>
      </rPr>
      <t xml:space="preserve">                                                              Projektując inwestycję A4.4. zakładano, że pierwsze faktyczne działania tj. ogłoszenie konkursu na wybór operatorów realizujących przedsięwzięcia nastąpi w IV kw. 2021 r., natomiast zakończenie realizacji inwestycji nastąpi w II kw. 2025 r. Niniejsza sytuacja, rodzi duże ryzyko braku osiągniecia zakładanych rezultatów w pierwotnie planowanym terminie.  
Inną istotną kwestią, jak wynika z dostępnych badań, jest fakt, że przedsiębiorcy, którzy wcześniej planowali zmiany w sposobie prowadzenia działalności gospodarczej, w wyniku pandemii dostosowali swoją działalność do istniejących warunków funkcjonowania. Pandemia Covid-19 przyspieszyła procesy transformacji cyfrowej w polskich firmach. W raporcie z badania realizowanego przez Deloitte  wskazano, że ponad 70% badanych organizacji wdrożyło jasne zasady dotyczące pracy zdalnej/hybrydowej.                                                        Przedsiębiorcy nie pozostaną bez możliwość skorzystania ze wsparcia z zakresu podobnej tematyki co założona w ramach Inwestycji A4.4.1. Dotyczy to m.in. możliwości korzystania z działań realizowanych zarówno przez Polską Agencję Rozwoju Przedsiębiorczości z poziomu centralnego jak i instytucje regionalne w programach regionalnych w ramach nowej perspektywy finansowej na lata 2021-2027. Istotne znaczenie może mieć również wsparcie przedsiębiorców w ramach programów krajowych tj. Program Wiedza Edukacja Rozwój 2014-2020 i Fundusze Europejskie dla Rozwoju Społecznego 2021-2027.</t>
    </r>
  </si>
  <si>
    <r>
      <rPr>
        <b/>
        <sz val="11"/>
        <color theme="1"/>
        <rFont val="Calibri"/>
        <family val="2"/>
        <charset val="238"/>
        <scheme val="minor"/>
      </rPr>
      <t>Uwaga nieuwzględniona.</t>
    </r>
    <r>
      <rPr>
        <sz val="11"/>
        <color theme="1"/>
        <rFont val="Calibri"/>
        <family val="2"/>
        <charset val="238"/>
        <scheme val="minor"/>
      </rPr>
      <t xml:space="preserve">                                                           Odpowiedź jak powyżej w pkt 2.                                                           </t>
    </r>
  </si>
  <si>
    <r>
      <rPr>
        <b/>
        <sz val="11"/>
        <color theme="1"/>
        <rFont val="Calibri"/>
        <family val="2"/>
        <charset val="238"/>
        <scheme val="minor"/>
      </rPr>
      <t>Uwaga nieuwzględniona.</t>
    </r>
    <r>
      <rPr>
        <sz val="11"/>
        <color theme="1"/>
        <rFont val="Calibri"/>
        <family val="2"/>
        <charset val="238"/>
        <scheme val="minor"/>
      </rPr>
      <t xml:space="preserve">                                                           Odpowiedź jak powyżej w pkt 2.   </t>
    </r>
  </si>
  <si>
    <t>Negatywnie oceniamy de facto wycofanie się z reformy A.4.7 - Ograniczenie segmentacji rynku pracy. Wnioskujemy o wypracowanie ostatecznego brzmienia fragmentu we współpracy z Radą Dialogu Społecznego.   Negatywnie oceniamy rezygnację z inwestycji A4.4.1 – Dofinansowanie pracy zdalnej. Wnioskujemy o pozostawienie fragmentu w dotychczasowym brzmieniu.</t>
  </si>
  <si>
    <r>
      <rPr>
        <b/>
        <sz val="11"/>
        <color theme="1"/>
        <rFont val="Calibri"/>
        <family val="2"/>
        <charset val="238"/>
        <scheme val="minor"/>
      </rPr>
      <t>Uwaga nieuwzględniona.</t>
    </r>
    <r>
      <rPr>
        <sz val="11"/>
        <color theme="1"/>
        <rFont val="Calibri"/>
        <family val="2"/>
        <charset val="238"/>
        <scheme val="minor"/>
      </rPr>
      <t xml:space="preserve">                                                                        W zakresie reformy A4.7 wpływają różne, często przeciwstawne stanowiska partnerów społecznych, co wskazuje, że temat likwidacji tzw. zbiegów tytułów do ubezpieczeń społecznych (opisany w ramach reformy A4.7) ma charakter wieloaspektowy. Z jednej strony zmiana ta doprowadzi do zwiększenia ochrony socjalnej osób wykonujących kilka umów zleceń (np. zwiększenie wysokości przyszłej emerytury) oraz wyrówna warunki konkurencyjności przedsiębiorstw, z drugiej natomiast strony wskazywana jest konieczność stopniowego wdrażania zmian, z uwagi na potencjalną możliwość ucieczki przedsiębiorców do szarej strefy. Nie bez znaczenia pozostają takie czynniki jak: wzrost kosztów pracy, obecna sytuacja geo-polityczna, czy odpowiednie vacatio legis na przygotowanie się do wdrożenia proponowanych zmian legislacyjnych. Reforma ta jest obecnie przedmiotem wielu dyskusji i analiz. Wszelkie zgłaszane przez partnerów społecznych uwagi są przez resort wnikliwie rozpatrywane.
W związku z uwagą dotyczącą inwestycji A4.4.1 odpowiedź nawarta jest w pkt 2.</t>
    </r>
  </si>
  <si>
    <r>
      <t xml:space="preserve">Uwaga nieuwzględniona
</t>
    </r>
    <r>
      <rPr>
        <sz val="11"/>
        <color rgb="FF000000"/>
        <rFont val="Calibri"/>
        <family val="2"/>
        <charset val="238"/>
      </rPr>
      <t>Celem propozycji jest jedynie przesunięcie czasowe wprowadzenia reformy. Powodem propozycji zmian są  nieprzewidziane i bardzo istotne zmiany sytuacji politycznej oraz gospodarczej, spowodowane konfliktem zbrojnym na Ukrainie spowodowały m.in. wysoki poziom inflacji.  Jest to jeden z czynników powodujących istotny wzrost cen autobusów elektrycznych i wodorowych, a także nośników energii. Ponadto wbrew przewidywaniom ekspertów (z czasu uzgadniania KPO) ceny baterii, czyli najdroższej części autobusu elektrycznego nie maleją, a wręcz rozpoczął się trend wzrostowy, z uwagi na wysoki popyt i ograniczoną dostępność surowców niezbędnych do produkcji baterii. Koszty te obciążają samorządy, które dodatkowo ponoszą nieprzewidziane wydatki spowodowane napływem uchodźców z Ukrainy. Mając na uwadze obecne i przyszłe wydatki jakie będą musiały być ponoszone przez władze lokalne, wprowadzenie teraz reformy, która nakłada tak duże obciążenia finansowe w krótkiej perspektywie czasu, wpłynie negatywnie na realizację zaplanowanych już inwestycji.</t>
    </r>
  </si>
  <si>
    <t>W naszej opinii propozycja przeznaczenia ok. 120 mln Euro na dotacje na zakup i instalację przydomowych magazynów energii elektrycznej o pojemności 4–5 kWh nie znajduje uzasadnienia, ponieważ już teraz wyraźnie wyższą efektywnością ekonomiczną charakteryzują się większe, lokalne magazyny litowojonowe1 . Proponowane rozwiązania posłużą w pewnym stopniu zmniejszeniu obciążeń, ale nie rozwiążą problemu bilansowania OZE na poziomie sieci i nie zmniejszą skali potrzebnych inwestycji w sieci dystrybucyjne. Z tej perspektywy zachęcanie i publiczne wspieranie finansowo rozwiązań suboptymalnych, należy uznać za błąd. Biorąc pod uwagę wybór technologii i formę wsparcia, bardziej zasadne jest przeniesienie tych środków na większe magazyny na poziomie sieci, a nie indywidualnych budynków. Jest to szczególnie istotne biorąc pod uwagę, że są to środki dotacyjne.</t>
  </si>
  <si>
    <r>
      <rPr>
        <b/>
        <sz val="11"/>
        <color theme="1"/>
        <rFont val="Calibri"/>
        <family val="2"/>
        <charset val="238"/>
        <scheme val="minor"/>
      </rPr>
      <t xml:space="preserve">Uwaga częściowo uwzględniona.                                       </t>
    </r>
    <r>
      <rPr>
        <sz val="11"/>
        <color theme="1"/>
        <rFont val="Calibri"/>
        <family val="2"/>
        <charset val="238"/>
        <scheme val="minor"/>
      </rPr>
      <t>Dynamiczny rozwój prosumenckich instalacji OZE wymaga adekwatnych inwestycji w przydomowe magazyny energii. Przewidziane w KPO wsparcie prosumenckich magazynów energii nie nakłada górnego ograniczenia wielkości magazynu. Dofinansowaniem mogą zostać objęte także, na przykład, magazyny energii współpracujące z instalacją OZE w budynach wielorodzinnych, które dotąd nie były objęte programami wsparcia. Przewiduje się, że w ramach uruchomionego w lutym 2023 r. programu "Grant OZE" do 2026 r. przybędzie 240 MW mocy u prosumentów w budynkach wielorodzinnych, doposażenie tych instalacji w magazyny energii znacząco zwiększy ich efektywność ekonomiczną, a także posłuży stabilizacji sieci.</t>
    </r>
  </si>
  <si>
    <t>Jako Forum Energii pozytywnie oceniamy propozycję zwiększonej alokacji środków na sieci dystrybucyjne oraz przesyłowe, a także plan stworzenia systemu monitorowania i projektowania rozwoju sieci. W tym kontekście chcielibyśmy zwrócić uwagę na kluczowe w naszym przekonaniu rozwiązania, które planowana reforma powinna objąć:2
- Zapisy dotyczące cable pooling, a więc umożliwienie współdzielenia infrastruktury przyłączeniowej przez różne źródła wytwórcze. Istotne będzie również umożliwienie przeskalowania mocy przyłączanych źródeł tak, aby moc zainstalowana OZE była większa niż moc przyłączeniowa z możliwością ograniczania produkcji w razie zagrożenia dla pracy sieci.
- Wdrożenie dyrektywy rynkowej w części dotyczącej umożliwienia praktycznego stosowania linii bezpośredniej. Obecnie procedowana obecnie ustawa UC74 uwzględnia liberalizację zasad dla ustalania linii
bezpośrednich. Istotne jest to, by koszty korzystania z linii bezpośrednich były na tyle niskie, by inwestorzy (w szczególności przemysł) byli zainteresowani by z nich korzystać. Inwestycja w linię bezpośrednią powinna być bardziej atrakcyjna niż korzystanie wyłączenie z dotychczasowej infrastruktury sieciowej.
- Zwiększenie transparentności przy udzielaniu warunków przyłączeniowych. Operatorzy sieci powinni być zobowiązani by w sposób transparenty, biorący pod uwagę konieczność rozwoju OZE, planować inwestycje skutkujące nowymi mocami przyłączeniowymi. Informacje te powinny być publicznie dostępne z wyprzedzeniem przynajmniej dwuletnim (okres dwuletnich planów rozwoju sieci jest elementem
procedowanej ustawy UC 74). Co więcej, jawna powinna być:
▪ kolejność zgłaszania wniosków o warunki przyłączeniowe,
▪ informacja o tym kim są wnioskodawcy,
▪ przyczyny odmów udzielenia warunków przyłączeniowych wraz z wglądem do ekspertyz wpływu inwestycji na sieci.</t>
  </si>
  <si>
    <r>
      <rPr>
        <b/>
        <sz val="11"/>
        <color theme="1"/>
        <rFont val="Calibri"/>
        <family val="2"/>
        <charset val="238"/>
        <scheme val="minor"/>
      </rPr>
      <t>Uwaga w formie komentarza.</t>
    </r>
    <r>
      <rPr>
        <sz val="11"/>
        <color theme="1"/>
        <rFont val="Calibri"/>
        <family val="2"/>
        <charset val="238"/>
        <scheme val="minor"/>
      </rPr>
      <t xml:space="preserve">                                                          Uwaga nie zawiera konkretnych propozycji zmian dokumentu. Postulowane kierunki reform/zmian w prawie są realizowane lub będą rozważone w najbliższej przyszłości, ale nie w kontekście procesu rewizji KPO, który wydaje się niezależny od przedmiotowych propozycji.</t>
    </r>
  </si>
  <si>
    <t>Pozytywnie oceniamy plan stworzenia tzw. piaskownicy regulacyjnej, która pozwoli na testowanie nowych rozwiązań prawnych w obszarze transformacji energetycznej. Postulujemy jednocześnie, aby
narzędzie to zostało wykorzystane nie tylko w obszarze elektroenergetyki, ale by posłużyło również do testowania nowych rozwiązań w sektorze ciepłownictwa systemowego oraz procesów na styku obu sektorów. Nowoczesne ciepłownictwo powinno być ściśle zintegrowane z systemem elektroenergetycznym.
Ciepłownictwo może wykorzystywać nadwyżki energii z OZE z korzyścią dla KSE i odbiorców ciepła. Może tez dostarczać prąd w chwilach gdy go brakuje w KSE. Jest tu wiele efektów synergii, których optymalne
wykorzystanie można by zbadać testując rozwiązania w ramach proponowanej piaskownicy. Piaskownica powinna również posłużyć do stworzenia założeń do zmiany modelu taryfowania ciepła systemowego, które umożliwią dekarbonizację sektora. Wymaga to przygotowania założeń umożliwiających sprzedaż w systemie ESCO lub sprzedaż komfortu cieplnego. Kolejnym ważnym obszarem, w którym
piaskownica regulacyjna może okazać się użytecznym narzędziem, jest opracowanie ram prawnych dla rozwoju OZE w ciepłownictwie (na wzór taryf gwarantowanych czy systemu kontraktów różnicowych z
elektroenergetyki). Czytelne bodźce ekonomiczne zwiększają prawdopodobieństwo terminowej transformacji sektora.3</t>
  </si>
  <si>
    <r>
      <rPr>
        <b/>
        <sz val="11"/>
        <color theme="1"/>
        <rFont val="Calibri"/>
        <family val="2"/>
        <charset val="238"/>
        <scheme val="minor"/>
      </rPr>
      <t xml:space="preserve">Uwaga w formie komentarza.                                                      </t>
    </r>
    <r>
      <rPr>
        <sz val="11"/>
        <color theme="1"/>
        <rFont val="Calibri"/>
        <family val="2"/>
        <charset val="238"/>
        <scheme val="minor"/>
      </rPr>
      <t>Należy dodać, że środki na rozwój magazynowania energii skierowane do operatorów systemów elektroenergetycznych zostały zagwarantowane w ramach innych programów. W ramach Programu Priorytetowego pn. „Wsparcie wykorzystania magazynów oraz innych urządzeń na cele stabilizacji sieci - program dla Operatorów Sieci Dystrybucyjnych”, OSD mogą ubiegać się o środki na budowę magazynów zintegrowanych z siecią dystrybucyjną, świadczących usługi stabilizacji na rzecz sieci dystrybucyjnej, służących poprawie parametrów jakości energii elektrycznej. Środki w wyskości 1 mld PLN przewidziane na finansowanie Programu pochodzą z Funduszu Modernizacyjnego. Także w programie Fundusze Europejskie na Infrastrukturę, Klimat i Środowisko (2021-2027) (FEnIKS) magazyny energii elektrycznej zostały uwzględnione w kontekście wsparcia rozwoju OZE oraz jako element stabilizujący, współpracujący z siecią elektroenergetyczną.                                               W naszej ocenie rozwiązania przewidziane w tzw. piaskownicy regulacyjnej nie wykluczają ich wykorzystania do testowania nowych rozwiązań w sektorze ciepłownictwa systemowego oraz procesów na styku sektorów.</t>
    </r>
  </si>
  <si>
    <t>Tworzenie warunków prawnych do rozwoju wodoru jest zasadne. Należy jednak podkreślić, że nadal brakuje systemu wsparcia dla wytwarzania zielonego wodoru. Zarówno w unijnej, jak i polskiej strategii
wodorowej wspomina się o możliwości wprowadzenia kontraktów różnicowych, by zielony wodór wypierał gaz ziemny w przemyśle. Takie rozwiązanie powinno być jak najszybciej wprowadzone, żeby proces rozwoju gospodarki wodorowej rozpoczął się w potrzebnej skali. Powstała na zlecenie Ministerstwa Klimatu i Energii Analiza instrumentów wsparcia finansowego dla rozwoju rynku wodoru w Polsce jest krokiem dobrą stronę.
Należy jednak przyspieszyć prace, by po konsultacjach publicznych system zaczął działać jak najszybciej. Podaż zielonego wodoru będzie ograniczona, ze względu na konkurencję źródeł odnawialnych z
elektroenergetyką. Dlatego niezrozumiały jest priorytet zastosowania wodoru w transporcie. Co do zasady, powinien on w pierwszej kolejności trafiać tam, gdzie zastąpienie paliw kopalnych jest najtrudniejsze, bo nie
ma innego, odpowiedniego rozwiązania technologicznego, a więc przede wszystkim do wybranych gałęzi przemysłu - m.in. hutniczego, mineralnego, chemicznego. Jest to istotne zwłaszcza biorąc pod uwagę
spadającą konkurencyjność gałęzi energochłonnych i ograniczoną podaż wodoru. Powinna to być jedna z ważniejszych interwencji służących redukcji zapotrzebowania na import gazu ziemnego. W obliczu
wspomnianych ograniczeń, priorytet w transporcie powinna stanowić elektryfikacja. Ponadto, dla Polski jako jednego z czołowych producentów i eksporterów baterii samochodowych, przekierowanie wodoru do
transportu mogłoby okazać się gospodarczo niekorzystne.4
Dostępne środki z KPO powinny być przeznaczone na infrastrukturę przechowywania zielonego wodoru i sposoby jego wykorzystywania w przemyśle. Istotne jest również zaplanowanie inwestycji w
infrastrukturę przesyłową. Ze względu na innowacyjność zielonego wodoru oraz związane z tym ryzyka, na jego rozwój powinny być przeznaczane w dużej części dotacje, wspierane środkami zwrotnymi z
preferencyjnymi warunkami.</t>
  </si>
  <si>
    <r>
      <rPr>
        <b/>
        <sz val="11"/>
        <color rgb="FF000000"/>
        <rFont val="Calibri"/>
        <family val="2"/>
        <charset val="238"/>
      </rPr>
      <t xml:space="preserve">Uwaga w formie komentarza.                                                                                       </t>
    </r>
    <r>
      <rPr>
        <sz val="11"/>
        <color rgb="FF000000"/>
        <rFont val="Calibri"/>
        <family val="2"/>
        <charset val="238"/>
      </rPr>
      <t xml:space="preserve"> Dokładane są starania, aby rozwój gospodarki wodorowej uwzględniał wszystkie kluczowe sektory polskiej gospodarki</t>
    </r>
    <r>
      <rPr>
        <b/>
        <sz val="11"/>
        <color rgb="FF000000"/>
        <rFont val="Calibri"/>
        <family val="2"/>
        <charset val="238"/>
      </rPr>
      <t xml:space="preserve">. </t>
    </r>
    <r>
      <rPr>
        <sz val="11"/>
        <color rgb="FF000000"/>
        <rFont val="Calibri"/>
        <family val="2"/>
        <charset val="238"/>
      </rPr>
      <t>Wiązka B.2.1.1. przewiduje inwestycje w moce zainstalowane pozwalające na otrzymywanie wodoru odnawialnego i niskoemistyjnego. Wskazane jest aby wodór ten, zgodnie z Polską Strategią Wodorową do roku 2030 z perspektywą do 2040 r. (PSW), został przeznaczony m.in. na dekarbonizację przemysłu oraz spełnienie wynogów odnośnie udziału paliw odnawialnych RFNBO w transporcie. Krajowa produkcja wodoru będzie w całości zużywana na spełnienie wymogów dyrektywy RED III. Przewiduje się także potrzebę importu wodoru, z uwagi na to, że produkcja krajowa nie zapewni realizacji celów RED III.  Należy przy tym zauważyć, że zgodnie z treścią PSW, jednym z priorytetowych celów jest wykorzystanie wodoru jako paliwa alternatywnego w transporcie.  Zakłada się, że to właśnie w tym obszarze nastąpi najwcześniej transformacja wodorowa, stąd decyzja o szczególnym wsparciu tego obszaru w KPO, co wydaje się posunięciem słusznym i racjonalnym. Będzie prowadził on do rozwoju firm zajmujących się m.in. produkcją pojazdów wodorowych, szczególnie autobusów oraz spółek wytwarzających wodór jako paliwo oraz sprzyjał budowie infrastruktury tankowania (oczekuje tego również UE w rozporządzenia AFIR).</t>
    </r>
  </si>
  <si>
    <t>Pomysł utworzenia Funduszu, który wesprze sfinansowanie szerokiego katalogu inwestycji niezbędnych do przeprowadzenia transformacji energetycznej należy uznać za zasadny. Z uwagi na brak bliższego opisu zasad funkcjonowania przyszłego Funduszu w konsultowanym dokumencie, a także jedynie wstępnie zarysowany zakres jego działalności, ciężko jest na tym etapie sformułować konkretne uwagi do tej propozycji. Z tego względu, jak również z uwagi na wielkość środków przewidzianych na dokapitalizowanie Funduszu, oczekujemy, że projekt ten zostanie doprecyzowany i poddany szerokim konsultacjom w kolejnych etapach prac nad KPO. Na tym etapie przedstawiamy kilka rekomendacji dotyczących pożądanych kierunków przy ustanawianiu zasad funkcjonowania funduszu:
- Biorąc pod uwagę skalę środków, którymi będzie dysponować Fundusz, uważamy za zasadne dążenie do wydłużenia czasu realizacji inwestycji na okres po 2026 roku. W przeciwnym razie nie ma szans na uniknięcie
ograniczeń po stronie podażowej, które doprowadzą do zwiększenia kosztów inwestycji i w efekcie do zmarnotrawienia części środków.
- Przy projektowaniu Funduszu ważne będzie skierowanie środków tam, gdzie instrumenty zwrotne ze środków publicznych mogą realnie wpłynąć na tempo dekarbonizacji polskiej gospodarki. W szczególności, w
obszarze OZE, należy ograniczać przeznaczania środków na projekty, które instytucje finansowe już teraz postrzegają jako atrakcyjne (PV, farmy wiatrowe), a wspierać przedsięwzięcia, które z uwagi na swoją
innowacyjność lub zwiększone ryzyko miałyby trudności z pozyskaniem finansowania na rynku. Dotyczy to m.in. rozwoju geotermii, biogazu i biometanu, a także projektów wykorzystujących energię z fal. Ważnym
obszarem wsparcia powinny być również odnawialne źródła energii w ciepłownictwie takie jak kotły elektrodowe do bilansowania systemu czy duże pompy ciepła.
- Najwyższy priorytet na aktualnym etapie transformacji powinny mieć przedsięwzięcia służące poprawie efektywności energetycznej, w tym w szczególności nastawione na redukcję zużycia gazu. W ramach
Funduszu znaczne środki powinny zostać wydzielone na finansowanie konkursów, gwarancji, poręczeń, dopłat do oprocentowania dla projektów poprawiających efektywność energetyczną szerokiej grupy
beneficjentów w tym w szczególności przedsiębiorstw sektora przemysłu, usług oraz jednostek
samorządowych i gospodarstw domowych. Inwestycje w efektywność energetyczną przynoszą zwrot
finansowy, jednak często w okresie zbyt długim, by prywatne instytucje finansowe chciały podjąć się
finansowania tego rodzaju przedsięwzięć. Z tego względu trafne wydaje się przeznaczenie na ten cel środków
publicznych, gdzie możliwe jest wydłużenie okresu kredytowania.
- Za w pełni zasadny uważamy plan przeznaczenia części środków z Funduszu na rozwijanie specjalistycznych
umiejętności w zielonych branżach. Chcemy jednocześnie zwrócić szczególną uwagę na konieczność
kształcenia doradców energetycznych, w tym specjalistów, których kompetencje nie będą ograniczać się do
zagadnień termomodernizacji budynków, lecz obejmą tematykę poprawy efektywności procesów
produkcyjnych oraz HVAC. W tych obszarach Polska cierpi na duże deficyty kadrowe, które stanowią barierę
dla poprawy efektywności energetycznej gospodarki.</t>
  </si>
  <si>
    <r>
      <rPr>
        <b/>
        <sz val="11"/>
        <color theme="1"/>
        <rFont val="Calibri"/>
        <family val="2"/>
        <charset val="238"/>
        <scheme val="minor"/>
      </rPr>
      <t xml:space="preserve">Uwaga uwzględniona. </t>
    </r>
    <r>
      <rPr>
        <sz val="11"/>
        <color theme="1"/>
        <rFont val="Calibri"/>
        <family val="2"/>
        <charset val="238"/>
        <scheme val="minor"/>
      </rPr>
      <t xml:space="preserve">                                                       Przedstawione pomysły będą rozważane na etapie doprecyzowania zapisów w zakresie funduszu. </t>
    </r>
  </si>
  <si>
    <t>Gaz ziemny jest i pozostanie paliwem importowanym, emisyjnym oraz wrażliwym na światowe trendy popytowe i podażowe. Strategia wobec tego surowca musi uwzględniać jego bilans w całej gospodarce
i konieczność redukowania zużycia gazu ziemnego w takich obszarach jak gospodarstwa domowe oraz przemysł, czy optymalizowania w energetyce.
Dostrzegając potrzebę zapewniania dostaw surowca w warunkach trwałej rezygnacji z rosyjskiego gazu, zwracamy uwagę, na konieczność dostosowania rozbudowy infrastruktury importowej do sytuacji, w
której prognozy zużycia gazu ziemnego są weryfikowane w dół. Niedopasowanie między przyszłym popytem na LNG a obiektami importowymi może skutkować niewykorzystaniem zdolności odbioru gazu.
Jednocześnie działania związane z systemowym oszczędzaniem gazu ziemnego stają się elementem polityki energetycznej UE (por. przedłużenie dobrowolnego mechanizmu oszczędzania gazu na poziomie 15% do końca marca 2024 r.), a wiele krajów europejskich deklaruje ograniczanie konsumpcji gazu i wsparcie alternatywnych technologii. Będzie to wpływać na potrzeby importowe naszych sąsiadów, w tym Ukrainy.</t>
  </si>
  <si>
    <t>Biorąc pod uwagę znacząco zwiększoną pulę środków zwrotnych przeznaczonych na transformację energetyczną, szczególne wyzwanie dotyczy w naszym przekonaniu optymalnego kierowania środków w
zależności od ich charakteru (środki zwrotne vs. dotacje, środki publiczne vs. prywatne). Dotacje powinny być kierowane przede wszystkim tam, gdzie ryzyko inwestycyjne jest wysokie i gdzie luki w finansowaniu nie
da się uzupełnić innymi środkami (zwrotnymi lub prywatnymi). Dotyczy to w szczególności przygotowanie sieci gazowej do przyjmowania biometanu, ciepłownictwa wraz z sieciami niskotemperaturowymi,
zwiększania efektywności energetycznej gospodarstw domowych czy technologii wodorowych (w obszarze zastosowań dla przemysłu). W przypadku środków zwrotnych należy natomiast unikać konkurencji środków z KPO ze środkami prywatnymi, które inwestorzy mogą pozyskać na rynku finansowym. Potrzebna jest każdorazowo analiza korzyści, które z perspektywy interesów państwa może przynieść dany program
pożyczkowy, tak by środki publiczne były kierowane tam, gdzie przyniosą realną zmianę i uzupełnią istniejącą lukę nie wypierając środków prywatnych.</t>
  </si>
  <si>
    <t>Inwazja Rosji na Ukrainę nadaje nowe priorytety krajowej transformacji energetycznej. Nie podważając pozostałych wyzwań, największym problemem jest obecnie zniwelowanie ryzyka fizycznego
niedostatku węgla i gazu. Konieczne jest też złagodzenie gwałtownego i nieprzewidywalnego wzrostu ich cen dla gospodarstw domowych oraz firm. Sama dywersyfikacja dostaw nie jest jednak rozwiązaniem – w
szczególności nie jest rozwiązaniem strategicznym, długoterminowym. Najskuteczniejszą metodą osiągnięcia tego celu, oprócz zastępowania nośników konwencjonalnych energią z OZE, jest zmniejszenie
zapotrzebowania na energię, które powinno odbyć się jak najszybciej i na dużą skalę.
W rozdziale REPowerEU kwestia poprawy efektywności energetycznej polskiej gospodarki nie została precyzyjnie zaadresowana ani w obszarze reform ani inwestycji. Dotyczy to w szczególności redukcji zużycia
energii w sektorze przedsiębiorstw. W związku z powyższym zgłaszamy poniższe rekomendacje:
- Opracowanie oceny potencjału (aktualnego i przyszłego) redukcji zużycia energii w Polsce do roku 2040 w różnych sektorach polskiej gospodarki, oraz powiązanych redukcji emisji gazów cieplarnianych.
Towarzyszyć mu powinno oszacowanie wymaganych nakładów inwestycyjnych niezbędnych do osiągnięcia założonej redukcji oraz przewidywanych oszczędności finansowych.
Przygotowanie pakietu strategii poprawy efektywności energetycznej w kluczowych branżach przemysłu wraz ze zintegrowanym systemem monitoringu osiągniętej redukcji energii. Strategie powinny zawierać
między innymi główne działania, podział odpowiedzialności, wymagane środki finansowe publiczne zwrotne i bezzwrotne, wymagane prywatne zaangażowanie finansowe oraz monitoring skuteczności realizacji programów oraz pakiety dobrych praktyk.
- Przegląd i analizę skuteczności aktualnie realizowanych programów wsparcia efektywności energetycznej w tym analizę barier i problemów z szerszym wdrożeniem redukcji energii. Podobnego przeglądu wymaga baza instytucjonalna i edukacyjna wpierająca rozwój efektywności energetycznej w tym w jednostkach rządowych, samorządowych, pozarządowych oraz URE.
- Przyjęcie ambitnego a jednocześnie realnego celu poprawy efektywności energetycznej dla Polski na rok
2030 oraz 2040 wyższego niż minimalny cel wyznaczony przez UE i wpisanie go do dokumentów
strategicznych PEP2040 oraz KPEiK2030. W omawianych dokumencie w żaden sposób nie odniesiono się
do uzgodnionego dla UE nowego obowiązkowego celu redukcji zużycia energii finalnej w wysokości
11.7% w odniesieniu do scenariusza referencyjnego 2020 do roku 2030.
- Opracowanie warunków technicznych termomodernizacji (WT) dla istniejących budynków oraz
przygotowanie mapy drogowej ich wdrożenia wraz z komunikacją. Minimalne warunki techniczne i
energetyczne dla nowych budynków definiują standardy WT 2021. Analogicznego standardu brak w
przypadku budynków już istniejących i poddawanych termomodernizacji. Wprowadzenie wiążącego
standardu energetycznego dla budynków poddawanych renowacji pozwoli skutecznie zmniejszać
zużycie energii oraz realizować cele „Fali Renowacji”. Wyklaruje także standardy inwestycyjne ze
środków publicznych i prywatnych, tworząc rynek jakościowych materiałów budowlanych oraz
podnosząc świadomość konsumentów. Wdrożenie takich warunków technicznych będzie sprzyjać
rzetelnej realizacji inwestycji w obszarze termomodernizacji, w tym działań prowadzonych w ramach
KPO.
Powyższe działania pozwolą lepiej alokować środki finansowe przewidziane w KPO na poprawę
efektywności energetycznej. W szczególności pozwolą prawidłowo zaprojektować instrumenty finansowe
oferowane w ramach Funduszu Wsparcia Energetyki.</t>
  </si>
  <si>
    <r>
      <rPr>
        <b/>
        <sz val="11"/>
        <color theme="1"/>
        <rFont val="Calibri"/>
        <family val="2"/>
        <charset val="238"/>
        <scheme val="minor"/>
      </rPr>
      <t xml:space="preserve">Uwaga w formie komentarza.  </t>
    </r>
    <r>
      <rPr>
        <sz val="11"/>
        <color theme="1"/>
        <rFont val="Calibri"/>
        <family val="2"/>
        <charset val="238"/>
        <scheme val="minor"/>
      </rPr>
      <t xml:space="preserve">                                                    Obecena Polityka Energetyczna Polski do 2040 r. zawiera analizy i prognozy dotyczące zużycia i redukcji energii w Polsce. Obecnie trwają prace nad aktualziacją KPEiK , w ramach której zostaną zawarte odniesienia do nowych celów UE. Kwestie związane z  renowacją budynków będą zaadresowane m.in. w ramach inwestycji w zieloną transformację miast w ramach KPO.</t>
    </r>
  </si>
  <si>
    <r>
      <rPr>
        <b/>
        <sz val="11"/>
        <color theme="1"/>
        <rFont val="Calibri"/>
        <family val="2"/>
        <charset val="238"/>
        <scheme val="minor"/>
      </rPr>
      <t xml:space="preserve">Uwaga częściowo uwzględniona.                                               </t>
    </r>
    <r>
      <rPr>
        <sz val="11"/>
        <color theme="1"/>
        <rFont val="Calibri"/>
        <family val="2"/>
        <charset val="238"/>
        <scheme val="minor"/>
      </rPr>
      <t xml:space="preserve"> przyjęta w brzmieniu: "G2.1. Kompleksowe działania zmierzające do dywersyfikacji źródeł i dostawców gazu.”</t>
    </r>
  </si>
  <si>
    <r>
      <rPr>
        <b/>
        <sz val="11"/>
        <rFont val="Calibri"/>
        <family val="2"/>
        <charset val="238"/>
        <scheme val="minor"/>
      </rPr>
      <t>Uwaga nieuwzględniona.</t>
    </r>
    <r>
      <rPr>
        <sz val="11"/>
        <rFont val="Calibri"/>
        <family val="2"/>
        <charset val="238"/>
        <scheme val="minor"/>
      </rPr>
      <t xml:space="preserve">
Celem reformy jest poprawa jakości stanu powietrza w największych miastach, poprzez jak najszybsze zastąpienie autobusów wyposażonych w silniki spalinowe, pojazdami zeroemisyjnymi (elektrycznymi i wodorowymi). Oprócz przesunięcia terminów reformy celem proponowanych zmian jest doprecyzowanie zakresu wykorzystania autobusów nisko i zeroemisyjnych. Reforma dopuszcza możliwość nabywania przez organizatorów (samorządy) oraz podmioty świadczące usługi transportu publicznego autobusów nisko i zeroemisyjnych. Fragment do którego odnosi się uwaga dotyczy zawierania umów z podmiotami, które w swojej flocie posiadają autobusy zeroemisyjne. Oznacza to, że taki podmiot może świadczyć usługę transportu autobusami zero i niskoemisyjnymi, ale żeby móc dostać taki kontrakt musi posiadać w swojej flocie autobusy zeroemisyjne (co najmniej jeden taki autobus).</t>
    </r>
  </si>
  <si>
    <r>
      <rPr>
        <b/>
        <sz val="11"/>
        <color theme="1"/>
        <rFont val="Calibri"/>
        <family val="2"/>
        <charset val="238"/>
        <scheme val="minor"/>
      </rPr>
      <t xml:space="preserve">Uwaga uwzględniona                                                                                   </t>
    </r>
    <r>
      <rPr>
        <sz val="11"/>
        <color theme="1"/>
        <rFont val="Calibri"/>
        <family val="2"/>
        <charset val="238"/>
        <scheme val="minor"/>
      </rPr>
      <t>w brzmieniu</t>
    </r>
    <r>
      <rPr>
        <b/>
        <sz val="11"/>
        <color theme="1"/>
        <rFont val="Calibri"/>
        <family val="2"/>
        <charset val="238"/>
        <scheme val="minor"/>
      </rPr>
      <t>:</t>
    </r>
    <r>
      <rPr>
        <sz val="11"/>
        <color theme="1"/>
        <rFont val="Calibri"/>
        <family val="2"/>
        <charset val="238"/>
        <scheme val="minor"/>
      </rPr>
      <t xml:space="preserve"> "Zakupione pojazdy umożliwią transport zbiorowy na terenach miejskich i pozamiejskich, w tym także tych, które do tej pory były z niego wyłączone".</t>
    </r>
  </si>
  <si>
    <r>
      <rPr>
        <b/>
        <sz val="11"/>
        <color rgb="FF000000"/>
        <rFont val="Calibri"/>
        <family val="2"/>
        <charset val="238"/>
      </rPr>
      <t xml:space="preserve">Uwaga nieuwzględniona </t>
    </r>
    <r>
      <rPr>
        <sz val="11"/>
        <color rgb="FF000000"/>
        <rFont val="Calibri"/>
        <family val="2"/>
        <charset val="238"/>
      </rPr>
      <t xml:space="preserve">                                                                                           Nie jest możłiwa zmiana przepisów w zakresie pomocy publicznej przez zmianę KPO. Aby zmiana była możłiwa należałoby zmodyfikować przepisy ogólne, w szczególności rozporządzenie nr 651/2014 określającego zasady dla pomocy publicznej (obecnie trwa oczekiwanie na oficjalną publikację nowelizacji tego rozporządzenia).</t>
    </r>
  </si>
  <si>
    <r>
      <rPr>
        <b/>
        <sz val="11"/>
        <color rgb="FF000000"/>
        <rFont val="Calibri"/>
        <family val="2"/>
        <charset val="238"/>
      </rPr>
      <t xml:space="preserve">Uwaga nieuwzględniona                                                                                       </t>
    </r>
    <r>
      <rPr>
        <sz val="11"/>
        <color rgb="FF000000"/>
        <rFont val="Calibri"/>
        <family val="2"/>
        <charset val="238"/>
      </rPr>
      <t>Środki KPO w tej części powinny zostać przeznaczone na wspieranie zaawansowanych rozwiązań służących jak najszybszemu zwiększeniu mocy produkcyjnych, przesyłowych i magazynowania wodoru. Wsparcie studiów wykonalności może nastąpić w ramach programów R&amp;D realizowanych przez NCBiR.</t>
    </r>
  </si>
  <si>
    <r>
      <rPr>
        <b/>
        <sz val="11"/>
        <color theme="1"/>
        <rFont val="Calibri"/>
        <family val="2"/>
        <charset val="238"/>
        <scheme val="minor"/>
      </rPr>
      <t xml:space="preserve">Uwaga uwzględniona                                                                                </t>
    </r>
    <r>
      <rPr>
        <sz val="11"/>
        <color theme="1"/>
        <rFont val="Calibri"/>
        <family val="2"/>
        <charset val="238"/>
        <scheme val="minor"/>
      </rPr>
      <t>w brzmieniu: G1.1.4. Budowa lub modernizacja sieci przesyłowych i dystrybucyjnych energii elektrycznej na obszarach wiejskich w celu umożliwiania przyłączania nowych źródeł OZE"</t>
    </r>
  </si>
  <si>
    <r>
      <rPr>
        <b/>
        <sz val="11"/>
        <color theme="1"/>
        <rFont val="Calibri"/>
        <family val="2"/>
        <charset val="238"/>
        <scheme val="minor"/>
      </rPr>
      <t xml:space="preserve">Uwaga nieuwzględniona                                                    </t>
    </r>
    <r>
      <rPr>
        <sz val="11"/>
        <color theme="1"/>
        <rFont val="Calibri"/>
        <family val="2"/>
        <charset val="238"/>
        <scheme val="minor"/>
      </rPr>
      <t>zaproponowana zmiana jest niezgodna z koncepcją inwestycji. Należy wskazać, że ok. 95% mocy w źródlach odnawialnych powstaje na terenach wiejskich. Co więcej, stan sieci wymaga poprawy szczególnie na obszarach wiejskich. Ponadto, na obszarach miejskich w szczególności mamy do czynienia z okablowaniem (nie sieciami napowietrznymi), co zmniejsza ryzyko narażenia ich na gwałtowne zjawiska atmosferyczne.</t>
    </r>
  </si>
  <si>
    <r>
      <rPr>
        <b/>
        <sz val="11"/>
        <color theme="1"/>
        <rFont val="Calibri"/>
        <family val="2"/>
        <charset val="238"/>
        <scheme val="minor"/>
      </rPr>
      <t>Uwaga nieuwzględniona</t>
    </r>
    <r>
      <rPr>
        <sz val="11"/>
        <color theme="1"/>
        <rFont val="Calibri"/>
        <family val="2"/>
        <charset val="238"/>
        <scheme val="minor"/>
      </rPr>
      <t xml:space="preserve">                                                                                 nie widzimy na tym etapie przesłanek do wprowadzania wspomnianych definicji do porządku prawnego. Takie uwagi nie były również zgłaszane przez branżę w ramach konsultacji publicznych  projektu ustawy o zmianie Prawa energetycznego i innych ustaw (UD382) stanowiącego część pakietu legislacyjnego zwanego „Konstytucją dla wodoru”, którego głównym celem jest stworzenie ram regulacyjnych funkcjonowania rynku wodoru w Polsce.</t>
    </r>
  </si>
  <si>
    <r>
      <rPr>
        <b/>
        <sz val="11"/>
        <color theme="1"/>
        <rFont val="Calibri"/>
        <family val="2"/>
        <charset val="238"/>
        <scheme val="minor"/>
      </rPr>
      <t xml:space="preserve">Uwaga nieuwzględniona.                                                                 </t>
    </r>
    <r>
      <rPr>
        <sz val="11"/>
        <color theme="1"/>
        <rFont val="Calibri"/>
        <family val="2"/>
        <charset val="238"/>
        <scheme val="minor"/>
      </rPr>
      <t xml:space="preserve"> W kontekście budowy gospodarki niskoemisyjnej kluczowy i krytyczny jest rozwój magazynów energii elektrycznej. Magazynowanie ciepła ma charakter bardziej lokalny i jest możliwe w różnych programach, także w ramach inwestycji B1.1.1 KPO. </t>
    </r>
  </si>
  <si>
    <r>
      <rPr>
        <b/>
        <sz val="11"/>
        <color theme="1"/>
        <rFont val="Calibri"/>
        <family val="2"/>
        <charset val="238"/>
        <scheme val="minor"/>
      </rPr>
      <t xml:space="preserve">Uwaga uwzględniona.                                                                     </t>
    </r>
    <r>
      <rPr>
        <sz val="11"/>
        <color theme="1"/>
        <rFont val="Calibri"/>
        <family val="2"/>
        <charset val="238"/>
        <scheme val="minor"/>
      </rPr>
      <t xml:space="preserve">  zapis zostanie ujednolicony o zapis "środki z funduszu będą mogły być wykorzystywane na te same cele po 2026 roku).</t>
    </r>
  </si>
  <si>
    <r>
      <rPr>
        <b/>
        <sz val="11"/>
        <rFont val="Calibri"/>
        <family val="2"/>
        <charset val="238"/>
        <scheme val="minor"/>
      </rPr>
      <t>Uwaga w formie komentarza</t>
    </r>
    <r>
      <rPr>
        <sz val="11"/>
        <rFont val="Calibri"/>
        <family val="2"/>
        <charset val="238"/>
        <scheme val="minor"/>
      </rPr>
      <t>.                                                         W zakresie morskich farm wiatrowych (MFW), Ustawą z dnia 17 grudnia 2020 r. o promowaniu wytwarzania energii elektrycznej w morskich farmach wiatrowych (Dz.U. z 2022 r. poz. 1050 z późn. zm.) wprowadzono regulacje dedykowane MFW, które są dostosowane zarówno do specyfiki tych projektów (np. możliwość etapowania projektów), jak i mające na celu ich dynamiczny rozwój i szybkie włączenie do Krajowego Systemu Elektroenergetycznego. Wprowadzony mechanizm wsparcia, a także usprawnienia procedur administracyjnych i regulacje wspierające wymianę informacji, pomiędzy podmiotami planującymi inwestycje w zakresie MFW a przedsiębiorcami, którzy mogą świadczyć usługi i dostawy na ich rzecz, przyczyniają się do realizacji założonych celów w sposób efektywny, zarówno ekonomicznie, jak i organizacyjnie.</t>
    </r>
  </si>
  <si>
    <r>
      <rPr>
        <b/>
        <sz val="11"/>
        <color theme="1"/>
        <rFont val="Calibri"/>
        <family val="2"/>
        <charset val="238"/>
        <scheme val="minor"/>
      </rPr>
      <t xml:space="preserve">Uwaga w formie komentarza. </t>
    </r>
    <r>
      <rPr>
        <sz val="11"/>
        <color theme="1"/>
        <rFont val="Calibri"/>
        <family val="2"/>
        <charset val="238"/>
        <scheme val="minor"/>
      </rPr>
      <t xml:space="preserve">                                                Przeniesienie całego działania B2.4.1 do części dotacyjnej nie stoi w sprzeczności z faktem, że modernizacja ESP została już rozpoczęta. W wytycznych KE (2023/C 80/01) przewidziano możliwość wykorzystania instrumentów finansowych, zastrzegając, że „muszą one umożliwiać ponowne wykorzystanie przepływów, w tym w stosownych przypadkach spłatę kwoty głównej (np. w przypadku funduszy pożyczkowych i programów kapitałowych), na te same cele polityczne, w tym po 2026 r. lub na spłatę pożyczek z RRF”. Wsparcie może zatem zostać udzielone w formie pożyczki na warunkach rynkowych.</t>
    </r>
  </si>
  <si>
    <r>
      <rPr>
        <b/>
        <sz val="11"/>
        <color theme="1"/>
        <rFont val="Calibri"/>
        <family val="2"/>
        <charset val="238"/>
        <scheme val="minor"/>
      </rPr>
      <t xml:space="preserve">Uwaga nieuwzględniona
</t>
    </r>
    <r>
      <rPr>
        <sz val="11"/>
        <color theme="1"/>
        <rFont val="Calibri"/>
        <family val="2"/>
        <charset val="238"/>
        <scheme val="minor"/>
      </rPr>
      <t>Przedmiotowy dokument programu jako taki nie jest właściwym miejscem do opisu szczegółowych kryteriów oceny projektów. Te aspekty zostaną doprecyzowane w dokumentacji wdrożeniowej.
Można zakładać, że ocena projektów będzie obejmować podobne aspekty jak w przypadku dofinansowania infrastruktury elektroenergetycznej w ramach programu FEnIKS lub FEPW.</t>
    </r>
  </si>
  <si>
    <t>środowisko bankowe</t>
  </si>
  <si>
    <t>Rewizja KPO — część grantowa Komponent E Zielona, inteligentna mobilność</t>
  </si>
  <si>
    <t>Brak uzasadnienia dla odłożenia w czasie wejścia w życie opłaty na nowych drogach (do dnia 30 czerwca 2024 roku)</t>
  </si>
  <si>
    <t>[E2.1] Dane dla PPI wskazują, iż możemy już mówić o minięciu szczytu kosztów nośników energii dla przedsiębiorstw transportowych. W okresie konieczności zapewnienia właściwego finansowania dla utrzymania dróg, a także - przeniesienia potoku transportowego na kolej rezygnacja z tego działania wydaje się nieracjonalna</t>
  </si>
  <si>
    <t>Przywrócenie E26G</t>
  </si>
  <si>
    <t>[E26G] Nie jest zrozumiałe, dlaczego następuje usunięcie tego projektu (kompleksowy system biletowy dla kolei), który został wskazany do realizacji w ramach Strategii na rzecz Odpowiedzialnego Rozwoju - projekt "Wspólny Bilet" (s. 316, 317 SOR)</t>
  </si>
  <si>
    <r>
      <rPr>
        <b/>
        <sz val="11"/>
        <color theme="1"/>
        <rFont val="Calibri"/>
        <family val="2"/>
        <charset val="238"/>
        <scheme val="minor"/>
      </rPr>
      <t>Uwaga w formie komentarza.</t>
    </r>
    <r>
      <rPr>
        <sz val="11"/>
        <color theme="1"/>
        <rFont val="Calibri"/>
        <family val="2"/>
        <charset val="238"/>
        <scheme val="minor"/>
      </rPr>
      <t xml:space="preserve">                                                                                                                              Należy mieć na względzie, że polityka spójności, instrument CEF oraz instrument RRF (KPO) to odmienne żródła finansowania inwestycji, których wykorzystanie  regulowane jest przez różne rozporzadzenia, wskazujące m.in. na sposób ustalania  alokacji dostępnych dla państw członkowskich. Nie  ma możliwości przenoszenia środków pomiędzy nimi.   Należy również wskazać , ż</t>
    </r>
    <r>
      <rPr>
        <sz val="11"/>
        <rFont val="Calibri"/>
        <family val="2"/>
        <charset val="238"/>
        <scheme val="minor"/>
      </rPr>
      <t>e w części grantowej</t>
    </r>
    <r>
      <rPr>
        <sz val="11"/>
        <color theme="1"/>
        <rFont val="Calibri"/>
        <family val="2"/>
        <charset val="238"/>
        <scheme val="minor"/>
      </rPr>
      <t xml:space="preserve"> KPO wprowadzono rozwiązanie polegające na prefinansowaniu inwestycji</t>
    </r>
    <r>
      <rPr>
        <sz val="11"/>
        <color rgb="FFFF0000"/>
        <rFont val="Calibri"/>
        <family val="2"/>
        <charset val="238"/>
        <scheme val="minor"/>
      </rPr>
      <t xml:space="preserve">  </t>
    </r>
    <r>
      <rPr>
        <sz val="11"/>
        <color theme="1"/>
        <rFont val="Calibri"/>
        <family val="2"/>
        <charset val="238"/>
        <scheme val="minor"/>
      </rPr>
      <t xml:space="preserve">ze środków zabezpieczonych przez Polski Fundusz Rozwoju SA do wysokości środków alokowanych na określone inwestycje w KPO z Instrumentu na rzecz Odbudowy i Zwiększania Odporności.   </t>
    </r>
  </si>
  <si>
    <r>
      <rPr>
        <b/>
        <sz val="11"/>
        <color theme="1"/>
        <rFont val="Calibri"/>
        <family val="2"/>
        <charset val="238"/>
        <scheme val="minor"/>
      </rPr>
      <t xml:space="preserve">Uwaga nieuwzględniona. </t>
    </r>
    <r>
      <rPr>
        <sz val="11"/>
        <color theme="1"/>
        <rFont val="Calibri"/>
        <family val="2"/>
        <charset val="238"/>
        <scheme val="minor"/>
      </rPr>
      <t xml:space="preserve">                                                                                                                             Każde przedsięwzięcie realizowane w ramach KPO jest badane pod kątem spełniania zasad DNSH, szczegółowo określonych w kontekście realizacji KPO w najbardziej racjonalnym zakresie, uzgodnionym przez właściwe organy UE. W danym przypadku co prawda technologie GOZ nie będą stosowane w maksymalnym zakresie, jednak efektem prac w ramach  infrastruktury kolejowej  będzie przeniesienie i zwiększenie ruchu kolejowego, co poprawi znacząco poziom dostępności i wzrost wykorzystania transportu kolejowego, stanowiącego najbardziej ekologiczny środek transportu. </t>
    </r>
  </si>
  <si>
    <r>
      <rPr>
        <b/>
        <sz val="11"/>
        <color theme="1"/>
        <rFont val="Calibri"/>
        <family val="2"/>
        <charset val="238"/>
        <scheme val="minor"/>
      </rPr>
      <t xml:space="preserve">Uwaga nieuwzględniona. </t>
    </r>
    <r>
      <rPr>
        <sz val="11"/>
        <color theme="1"/>
        <rFont val="Calibri"/>
        <family val="2"/>
        <charset val="238"/>
        <scheme val="minor"/>
      </rPr>
      <t xml:space="preserve">                                                                                                                         Decyzja o wycofaniu realizacji kompleksowego systemu sprzedaży biletów w ramach E2.2.2. spowodowana jest wzrostem cen oraz brakiem wystarczających środków na realizację tego przedsięwzięcia - kwota 32 mln zł pierwotnie zakładana na ten cel jest niewystarczająca do osiągnięcia zakładanego efektu. 
 </t>
    </r>
  </si>
  <si>
    <r>
      <rPr>
        <b/>
        <sz val="11"/>
        <color theme="1"/>
        <rFont val="Calibri"/>
        <family val="2"/>
        <charset val="238"/>
        <scheme val="minor"/>
      </rPr>
      <t xml:space="preserve">Uwaga nieuwzględniona. </t>
    </r>
    <r>
      <rPr>
        <sz val="11"/>
        <color theme="1"/>
        <rFont val="Calibri"/>
        <family val="2"/>
        <charset val="238"/>
        <scheme val="minor"/>
      </rPr>
      <t xml:space="preserve">                                                                                                                             Decyzja o wycofaniu realizacji kompleksowego systemu sprzedaży biletów w ramach E2.2.2. spowodowana jest wzrostem cen oraz brakiem wystarczających środków na realizację tego przedsięwzięcia - kwota 32 mln zł pierwotnie zakładana na ten cel jest niewystarczająca do osiągnięcia zakładanego efektu. 
</t>
    </r>
  </si>
  <si>
    <r>
      <rPr>
        <b/>
        <sz val="11"/>
        <color theme="1"/>
        <rFont val="Calibri"/>
        <family val="2"/>
        <charset val="238"/>
        <scheme val="minor"/>
      </rPr>
      <t>Uwaga nieuwzględniona.</t>
    </r>
    <r>
      <rPr>
        <sz val="11"/>
        <color theme="1"/>
        <rFont val="Calibri"/>
        <family val="2"/>
        <charset val="238"/>
        <scheme val="minor"/>
      </rPr>
      <t xml:space="preserve">                                                                                                                                             W ramach rewizji, w kontekście inwestycji w zakresie pasażerskiego taboru kolejowego planuje się zastąpienie środków pożyczkowych w wysokości 500 mln EUR (inwestycja E2.3.1. Pasażerski tabor kolei regionalnych) dodatkowym grantem w wysokości 124 200 506 EUR na realizację inwestycji E2.1.2. Pasażerski tabor kolejowy, </t>
    </r>
    <r>
      <rPr>
        <sz val="11"/>
        <rFont val="Calibri"/>
        <family val="2"/>
        <charset val="238"/>
        <scheme val="minor"/>
      </rPr>
      <t>w związku ze zmniejszeniem wartości inwestycji dot. dronów w komponencie A.</t>
    </r>
    <r>
      <rPr>
        <sz val="11"/>
        <color theme="1"/>
        <rFont val="Calibri"/>
        <family val="2"/>
        <charset val="238"/>
        <scheme val="minor"/>
      </rPr>
      <t xml:space="preserve"> Środki te będą przeznaczone do rozdysponowania w trybie konkursowym, a więc nie dla PKP Intercity S.A. Rozwiązanie to pozwoli na osiągnięcie zakładanego wskaźnika dla inwestycji E2.1.2. w postaci 71 sztuk zeroemisyjnego taboru dla przewoźników regionalnych.</t>
    </r>
  </si>
  <si>
    <r>
      <rPr>
        <b/>
        <sz val="11"/>
        <rFont val="Calibri"/>
        <family val="2"/>
        <charset val="238"/>
        <scheme val="minor"/>
      </rPr>
      <t>Uwaga nieuwzględniona</t>
    </r>
    <r>
      <rPr>
        <sz val="11"/>
        <rFont val="Calibri"/>
        <family val="2"/>
        <charset val="238"/>
        <scheme val="minor"/>
      </rPr>
      <t xml:space="preserve">.                                                                                                                                         W ramach rewizji, w kontekście inwestycji w zakresie pasażerskiego taboru kolejowego planuje się zastąpienie środków pożyczkowych w wysokości 500 mln EUR (inwestycja E2.3.1. Pasażerski tabor kolei regionalnych) dodatkowym grantem w wysokości 124 200 506 EUR na realizację inwestycji E2.1.2. Pasażerski tabor kolejowy w związku ze zmniejszeniem wartości inwestycji dot. dronów w komponencie A. Środki te będą przeznaczone do rozdysponowania w trybie konkursowym, a więc nie dla PKP Intercity S.A. Rozwiązanie to pozwoli na osiągnięcie zakładanego wskaźnika dla inwestycji E2.1.2. w postaci 71 sztuk zeroemisyjnego taboru dla przewoźników regionalnych.  </t>
    </r>
  </si>
  <si>
    <r>
      <rPr>
        <b/>
        <sz val="11"/>
        <rFont val="Calibri"/>
        <family val="2"/>
        <charset val="238"/>
        <scheme val="minor"/>
      </rPr>
      <t xml:space="preserve">Uwaga nieuwzględniona. </t>
    </r>
    <r>
      <rPr>
        <sz val="11"/>
        <rFont val="Calibri"/>
        <family val="2"/>
        <charset val="238"/>
        <scheme val="minor"/>
      </rPr>
      <t xml:space="preserve">                                                                                                                                  Obecnie nie przewiduje się zmian w zakresie sposobu realizacji obu ww. inwestycji w zakresie taboru pasażerskiego, (tj.: E2.1.2. – zwiększenie alokacji oraz E2.3.1. – rezygnacja z inwestycji), przy czym aktualnie istnieje możliwość ogłoszenia postępowania przetargowego z opcją na zamówienie kolejnych sztuk taboru, w przypadku pozytywnego rozstrzygnięcia postępowania konkursowego w zakresie dodatkowych środków w wysokości ok. 124 mln euro, przewidywanych do rozdysponowania w trybie konkursowym w ramach inwestycji E2.1.2. Pasażerski tabor kolejowy. </t>
    </r>
  </si>
  <si>
    <r>
      <rPr>
        <b/>
        <sz val="11"/>
        <rFont val="Calibri"/>
        <family val="2"/>
        <charset val="238"/>
        <scheme val="minor"/>
      </rPr>
      <t>Uwaga nieuwzględniona.</t>
    </r>
    <r>
      <rPr>
        <sz val="11"/>
        <rFont val="Calibri"/>
        <family val="2"/>
        <charset val="238"/>
        <scheme val="minor"/>
      </rPr>
      <t xml:space="preserve">                                                                                                                                    W ramach rewizji KPO zaproponowano zapis mający na celu zapewnienie, że realizacja wskaźnika i rozliczenie inwestycji jest uzależniona nie od odbioru taboru a od podpisania umowy na zakup taboru.</t>
    </r>
  </si>
  <si>
    <r>
      <rPr>
        <b/>
        <sz val="11"/>
        <color theme="1"/>
        <rFont val="Calibri"/>
        <family val="2"/>
        <charset val="238"/>
        <scheme val="minor"/>
      </rPr>
      <t>Uwaga nie uwzględniona.</t>
    </r>
    <r>
      <rPr>
        <sz val="11"/>
        <color theme="1"/>
        <rFont val="Calibri"/>
        <family val="2"/>
        <charset val="238"/>
        <scheme val="minor"/>
      </rPr>
      <t xml:space="preserve">                                                                                                                                              W toku rewizji KPO zaprezentowany zapis nie uległ zmianie. Sformułowania dotyczące wykluczenia transportowego nie dotyczą wyłącznie braku linii autobusowych, ale również jakości obsługi tych linii tj. obsługi taborem niskiej jakości. Dzięki realizacji inwestycji zmiani się zarówno stan taboru na liniach istniejących jak i będzie stanowił impuls do rozwoju nowych linii. </t>
    </r>
  </si>
  <si>
    <r>
      <rPr>
        <b/>
        <sz val="11"/>
        <rFont val="Calibri"/>
        <family val="2"/>
        <charset val="238"/>
        <scheme val="minor"/>
      </rPr>
      <t xml:space="preserve">Uwaga nieuwzględniona.   </t>
    </r>
    <r>
      <rPr>
        <sz val="11"/>
        <rFont val="Calibri"/>
        <family val="2"/>
        <charset val="238"/>
        <scheme val="minor"/>
      </rPr>
      <t xml:space="preserve">                                                                                                                                        W przypadku inwestycji E1.2.1 pozostawienie jej w części grantowej nie stanowi dla beneficjentów żadnej różnicy. Wsparcie w tej inwestycji, zgodnie z ustaleniami poczynionymi z KE podczas negocjacji KPO będzie miało dla benefciejntów charakter bezzwrotny, czyli </t>
    </r>
    <r>
      <rPr>
        <i/>
        <sz val="11"/>
        <rFont val="Calibri"/>
        <family val="2"/>
        <charset val="238"/>
        <scheme val="minor"/>
      </rPr>
      <t>de facto</t>
    </r>
    <r>
      <rPr>
        <sz val="11"/>
        <rFont val="Calibri"/>
        <family val="2"/>
        <charset val="238"/>
        <scheme val="minor"/>
      </rPr>
      <t xml:space="preserve"> będzie dotacją, a nie pożyczką. Natomiast na poziomie rozliczeń z KE przeniesienie tej inwestycji do grantów wiązałoby się z koniecznością otrzymania od KE dodatkowych środków na pokrycie zwiększonej  puli grantów lub niezbędne byłoby uwolnienie środków, stanowiących równowartośc tej inwestycji, z innej lub innych inwestycji finansowanych z puli grantów. </t>
    </r>
  </si>
  <si>
    <r>
      <rPr>
        <b/>
        <sz val="11"/>
        <rFont val="Calibri"/>
        <family val="2"/>
        <charset val="238"/>
        <scheme val="minor"/>
      </rPr>
      <t>Uwaga nieuwzględniona.</t>
    </r>
    <r>
      <rPr>
        <sz val="11"/>
        <rFont val="Calibri"/>
        <family val="2"/>
        <charset val="238"/>
        <scheme val="minor"/>
      </rPr>
      <t xml:space="preserve">                                                                                                                                     . Wersja wskazana w rewizji jest poprawna. Zakłada się podpisanie umów o objęcie przedsięwzięć wsparciem (tj. umów o dofinansowanie) w I kw. 2024 r. oraz podpisanie umów z wykonawcami w II kw. 2026 r. Propozycja zamiany zapisu wskaźnika rozliczajacego inwestycję wiąże się ze zidentyfikowaniem ryzyka, że we wskazanym terminie nie uda się wykonawcom dostarczyć wszystkich zamówionych sztuk taboru kolejowego.  
</t>
    </r>
  </si>
  <si>
    <r>
      <rPr>
        <b/>
        <sz val="11"/>
        <color theme="1"/>
        <rFont val="Calibri"/>
        <family val="2"/>
        <charset val="238"/>
        <scheme val="minor"/>
      </rPr>
      <t>Uwaga w formie komentarza</t>
    </r>
    <r>
      <rPr>
        <sz val="11"/>
        <color theme="1"/>
        <rFont val="Calibri"/>
        <family val="2"/>
        <charset val="238"/>
        <scheme val="minor"/>
      </rPr>
      <t xml:space="preserve">
Opóźnienie w ustanowieniu obszaru poboru opłat na nowych drogach związane jest z późniejszą niż zakładano pozytywną opinią Komisji Europejskiej w zakresie notyfikacji przez Polskę nowej sieci dróg płatnych oraz niemożliwych do przewidzenia na etapie konstruowania planu rozwojowego okoliczności. Dotychczasowe plany dotyczące rozwoju sieci dróg płatnych nie uwzględniały niemożliwych do przewidzenia okoliczności tj. wybuchu wojny w Ukrainie. Realizacja reformy w 2023 roku mogłaby wygenerować nadmierne koszty dla podmiotów, które w interesie Polski powinny zostać szczególnie chronione. W związku z powyższym podjęto decyzję o przesunięciu realizacji reformy do 2Q2024 r.
ad 2) Przedstawione w harmonogramie naboru terminy na realizację poszczególnych czynności przez CUPT,  tj. sporządzenie listy ocenionych przedsięwzięć, zatwierdzenie listy ocenionych przedsięwzięć oraz podpisanie umów o dofinansowanie, zawierają daty graniczne. Terminy realizacji przez CUPT poszczególnych działań Harmonogramu naboru będą uzależnione od ilości i jakości złożonych wniosków o objęcie przedsięwzięcia wsparciem, ilości wezwań do uzupełnień i wyjaśnień oraz szybkości odpowiedzi Wnioskodawców na wezwania i uzupełnienia.
CUPT dołoży wszelkich starań by rozstrzygnięcie konkursu nastąpiło w możliwie najszybszym terminie, który pozwoli na rzetelną weryfikację i ocenę złożonych wniosków o objęcie przedsięwzięć wsparciem, a następnie umożliwi podpisanie umów o objecie przedsięwzięcia wsparciem z Ostatecznymi Odbiorcami Wsparcia.i DTK.</t>
    </r>
  </si>
  <si>
    <r>
      <rPr>
        <b/>
        <sz val="11"/>
        <rFont val="Calibri"/>
        <family val="2"/>
        <charset val="238"/>
        <scheme val="minor"/>
      </rPr>
      <t xml:space="preserve">
Uwaga nieuwzględniona.</t>
    </r>
    <r>
      <rPr>
        <sz val="11"/>
        <rFont val="Calibri"/>
        <family val="2"/>
        <charset val="238"/>
        <scheme val="minor"/>
      </rPr>
      <t xml:space="preserve">                                                                                                                                  Zmiany w zakresie wsparcia zakupu taboru z pożyczek wiążą się z  brakiem możliwości zapewnienia finansowania zastępczego dla inwestycji planowanych do wsparcia z pożyczek. Sytuacja ta uniemożliwia rozpoczęcie procedury naboru projektów i podpisanie umów. W efekcie powyższego, bez otrzymania środków z KE z puli pożyczek nie będzie możliwości zakończenia tej inwestycji w terminie wynikającym z rozporządzenia ws. RRF.   </t>
    </r>
  </si>
  <si>
    <r>
      <rPr>
        <b/>
        <sz val="11"/>
        <rFont val="Calibri"/>
        <family val="2"/>
        <charset val="238"/>
        <scheme val="minor"/>
      </rPr>
      <t xml:space="preserve">Uwaga w formie komentarza. </t>
    </r>
    <r>
      <rPr>
        <sz val="11"/>
        <rFont val="Calibri"/>
        <family val="2"/>
        <charset val="238"/>
        <scheme val="minor"/>
      </rPr>
      <t xml:space="preserve">                                                                                                                         Większość zmian podyktowana jest aktualnymi okolicznościami zewnętrznymi (tj. inflacja, zaburzenie łańcuchów dostaw, konflikt zbrojny w Ukrainie), które utrudniają lub wręcz uniemożliwiają realizację pierotnych założeń komponentu E w KPO. Proponowane zmiany mają zatem urealnić planowane efekty KPO.</t>
    </r>
  </si>
  <si>
    <r>
      <rPr>
        <b/>
        <sz val="11"/>
        <color theme="1"/>
        <rFont val="Calibri"/>
        <family val="2"/>
        <charset val="238"/>
        <scheme val="minor"/>
      </rPr>
      <t xml:space="preserve">Uwaga nieuwzględniona. </t>
    </r>
    <r>
      <rPr>
        <sz val="11"/>
        <color theme="1"/>
        <rFont val="Calibri"/>
        <family val="2"/>
        <charset val="238"/>
        <scheme val="minor"/>
      </rPr>
      <t xml:space="preserve">                                                                                                                          Decyzja o wycofaniu realizacji kompleksowego systemu sprzedaży biletów w ramach E2.2.2. spowodowana jest wzrostem cen oraz brakiem wystarczających środków na realizację tego przedsięwzięcia - kwota 32 mln zł pierwotnie zakładana na ten cel jest niewystarczająca do osiągnięcia zakładanego efektu. 
</t>
    </r>
  </si>
  <si>
    <r>
      <rPr>
        <b/>
        <sz val="11"/>
        <color theme="1"/>
        <rFont val="Calibri"/>
        <family val="2"/>
        <charset val="238"/>
        <scheme val="minor"/>
      </rPr>
      <t xml:space="preserve">Uwaga nieuwzględniona. </t>
    </r>
    <r>
      <rPr>
        <sz val="11"/>
        <color theme="1"/>
        <rFont val="Calibri"/>
        <family val="2"/>
        <charset val="238"/>
        <scheme val="minor"/>
      </rPr>
      <t xml:space="preserve">                                                                                                                          Decyzja o wycofaniu realizacji kompleksowego systemu sprzedaży biletów w ramach E2.2.2. spowodowana jest wzrostem cen oraz brakiem wystarczających środków na realizację tego przedsięwzięcia - kwota 32 mln zł pierwotnie zakładana na ten cel jest niewystarczająca do osiągnięcia zakładanego efektu. </t>
    </r>
  </si>
  <si>
    <r>
      <rPr>
        <b/>
        <sz val="11"/>
        <color theme="1"/>
        <rFont val="Calibri"/>
        <family val="2"/>
        <charset val="238"/>
        <scheme val="minor"/>
      </rPr>
      <t xml:space="preserve">Uwaga w formie komentarza. </t>
    </r>
    <r>
      <rPr>
        <sz val="11"/>
        <color theme="1"/>
        <rFont val="Calibri"/>
        <family val="2"/>
        <charset val="238"/>
        <scheme val="minor"/>
      </rPr>
      <t xml:space="preserve">                                                                                                                   Maksymalna liczba niskoemisyjnego taboru autobusowego, w tym taboru zasilanego olejem napędowym, nie może przekroczyć 364 sztuk, tj. progu 21% spośród 1738 sztuk ogólnej liczby taboru przewidzianego do objęcia wsparciem w ramach całej Inwestycji, określonej w Decyzji wykonawczej Rady EU – Council Implementing Decision 2022/0181 (NLE) (CID). Wskazany próg procentowy taboru (21%) liczony jest z uwzględnieniem przedsięwzięć wybieranych do objęcia wsparciem przez CUPT w ramach Konkursu dotyczącego taboru regionalnego oraz w ramach konkursów prowadzonych przez Narodowy Fundusz Ochrony Środowiska i Gospodarki Wodnej w ramach inwestycji E1.1.2 Zero- i niskoemisyjny transport zbiorowy (autobusy).
W przypadku pojazdów zeroemisyjnych kwalifikowalny jest zakup pojazdów bateryjnych, zasilanych wodorem oraz hybryd plug-in.
</t>
    </r>
  </si>
  <si>
    <r>
      <rPr>
        <b/>
        <sz val="11"/>
        <color theme="1"/>
        <rFont val="Calibri"/>
        <family val="2"/>
        <charset val="238"/>
        <scheme val="minor"/>
      </rPr>
      <t xml:space="preserve">Uwaga w formie komentarza. </t>
    </r>
    <r>
      <rPr>
        <sz val="11"/>
        <color theme="1"/>
        <rFont val="Calibri"/>
        <family val="2"/>
        <charset val="238"/>
        <scheme val="minor"/>
      </rPr>
      <t xml:space="preserve">                                                                                                                           Zakłada się przeznaczenie środków z likwidacji E26G do wsparcie inwestycji E2.2.2. Cyfryzacja transportu, a więc - zwiększenie środków na konkurs dot. pokładowego ERTMS lub zwiększenie środków dla PKP PLK S.A. na realizację przedsięwzięć w zakresie cyfryzacji.</t>
    </r>
  </si>
  <si>
    <r>
      <rPr>
        <b/>
        <sz val="11"/>
        <color theme="1"/>
        <rFont val="Calibri"/>
        <family val="2"/>
        <charset val="238"/>
        <scheme val="minor"/>
      </rPr>
      <t xml:space="preserve">Uwaga nieuwzględniona.   </t>
    </r>
    <r>
      <rPr>
        <sz val="11"/>
        <color theme="1"/>
        <rFont val="Calibri"/>
        <family val="2"/>
        <charset val="238"/>
        <scheme val="minor"/>
      </rPr>
      <t xml:space="preserve">                                                                                                                        Decyzja o wycofaniu realizacji kompleksowego systemu sprzedaży biletów w ramach E2.2.2. spowodowana jest wzrostem cen oraz brakiem wystarczających środków na realizację tego przedsięwzięcia - kwota 32 mln zł pierwotnie zakładana na ten cel jest niewystarczająca do osiągnięcia zakładanego efektu. </t>
    </r>
  </si>
  <si>
    <r>
      <rPr>
        <b/>
        <sz val="11"/>
        <color theme="1"/>
        <rFont val="Calibri"/>
        <family val="2"/>
        <charset val="238"/>
        <scheme val="minor"/>
      </rPr>
      <t xml:space="preserve">Uwaga uwzględniona. </t>
    </r>
    <r>
      <rPr>
        <sz val="11"/>
        <color theme="1"/>
        <rFont val="Calibri"/>
        <family val="2"/>
        <charset val="238"/>
        <scheme val="minor"/>
      </rPr>
      <t xml:space="preserve">                                                                                                                                              Jest to omyłka pisarska. Zapis zostanie poprawiony - zmiana na 88 sztuk.</t>
    </r>
  </si>
  <si>
    <r>
      <rPr>
        <b/>
        <sz val="11"/>
        <color theme="1"/>
        <rFont val="Calibri"/>
        <family val="2"/>
        <charset val="238"/>
        <scheme val="minor"/>
      </rPr>
      <t>Uwaga nieuwzględniona.</t>
    </r>
    <r>
      <rPr>
        <sz val="11"/>
        <color theme="1"/>
        <rFont val="Calibri"/>
        <family val="2"/>
        <charset val="238"/>
        <scheme val="minor"/>
      </rPr>
      <t xml:space="preserve">                                                                                                                                         W zakresie transportu kolejowego prawa pasażerów chronione są na podstawie rozporządzenia (WE) 1371/2007, które zostanie zastąpione rozporządzeniem (UE) 2021/782 od 7 czerwca 2023 r. Powyższe rozporządzenia regulują prawa i obowiązki pasażerów w transporcie kolejowym w odniesieniu do osób z niepełnosprawnością i osób o ograniczonej możliwości poruszania się (rozdział V). W związku z tym, unowocześnienie taboru kolejowego dotyczy spełnienia wymagań osób ze szczególnymi potrzebami. Ponieważ w ramach E2.3 jest odwołanie do rozp. unijnego dotyczącego praw i obowiązków pasażerów w ruchum kolejowym, nie ma potrzeby rozbudowy zapisów o osoby ze szczególnymi potrzebami.    </t>
    </r>
  </si>
  <si>
    <r>
      <rPr>
        <b/>
        <sz val="11"/>
        <rFont val="Calibri"/>
        <family val="2"/>
        <charset val="238"/>
        <scheme val="minor"/>
      </rPr>
      <t>Uwaga nieuwzględniona.</t>
    </r>
    <r>
      <rPr>
        <sz val="11"/>
        <rFont val="Calibri"/>
        <family val="2"/>
        <charset val="238"/>
        <scheme val="minor"/>
      </rPr>
      <t xml:space="preserve">                                                                                                                                            Wersja wskazana w rewizji jest poprawna. Zakłada się podpisanie umów o objęcie przedsięwzięć wsparciem (tj. umów o dofinansowanie) w I kw. 2024 r. oraz podpisanie umów z wykonawcami w II kw. 2026 r. Propozycja zamiany zapisu wskaźnika rozliczającego inwestycję wiąże się ze zidentyfikowaniem ryzyka, że we wskazanym terminie nie uda się wykonawcom dostarczyć wszystykich zamówionych sztuk taboru kolejowego.  </t>
    </r>
  </si>
  <si>
    <r>
      <rPr>
        <b/>
        <sz val="11"/>
        <color theme="1"/>
        <rFont val="Calibri"/>
        <family val="2"/>
        <charset val="238"/>
        <scheme val="minor"/>
      </rPr>
      <t xml:space="preserve">Uwaga uwzględniona.  </t>
    </r>
    <r>
      <rPr>
        <sz val="11"/>
        <color theme="1"/>
        <rFont val="Calibri"/>
        <family val="2"/>
        <charset val="238"/>
        <scheme val="minor"/>
      </rPr>
      <t xml:space="preserve">                                                                                                                                      Potwierdzamy, że wersja polska powinna być zgodna z wersją angielską </t>
    </r>
  </si>
  <si>
    <r>
      <rPr>
        <b/>
        <sz val="11"/>
        <rFont val="Calibri"/>
        <family val="2"/>
        <charset val="238"/>
        <scheme val="minor"/>
      </rPr>
      <t xml:space="preserve">Uwaga nieuwzględniona. </t>
    </r>
    <r>
      <rPr>
        <sz val="11"/>
        <rFont val="Calibri"/>
        <family val="2"/>
        <charset val="238"/>
        <scheme val="minor"/>
      </rPr>
      <t xml:space="preserve">                                                                                                                                  Alokacja planowana do zrealizowania zakresu określonego w kamieniu milowym E26G (Kompleksowy system zakupu biletów) w ramach E2.2.2. wynosi obecnie 32 mln zł – kwota ta została określona w 2020 r.
PKP Informatyka sp. z o.o. (podmiot przewidywany wstępnie do wdrożenia zakresu przedsięwzięcia określonego w E26G) zgłosiła, że kwota w wysokości 32 mln zł jest niewystarczająca do zrealizowania zakresu E26G. Na początku 2022 r. spółka wskazywała, że do realizacji przedsięwzięcia konieczne byłoby zaangażowanie środków w wysokości 52 mln zł, z kolei obecnie, w wyniku inflacji i ogólnego wzrostu cen koszt ten wynosiłby 61,4 mln zł – czyli prawie dwukrotnie więcej niż kwota dostępna w KPO. Z uwagi na powyższe nie ma możliwości realizacji przedsięwzięcia w ramach Komponentu E, co skutkowało podjęciem decyzji o usunięciu E26G z Komponentu E KPO. </t>
    </r>
  </si>
  <si>
    <r>
      <rPr>
        <b/>
        <sz val="11"/>
        <rFont val="Calibri"/>
        <family val="2"/>
        <charset val="238"/>
        <scheme val="minor"/>
      </rPr>
      <t xml:space="preserve">Uwaga nieuwzględniona.    </t>
    </r>
    <r>
      <rPr>
        <sz val="11"/>
        <rFont val="Calibri"/>
        <family val="2"/>
        <charset val="238"/>
        <scheme val="minor"/>
      </rPr>
      <t xml:space="preserve">                                                                                                                                   Należy zauważyć, iż propozycja nie dotyczy rezygnacji z rozszerzenia sieci dróg płatnych dla pojazdów ciężarowych ale przesunięcia jej w czasie.
Przesunięcie terminu ustanowienia obszaru poboru opłat na nowych drogach związane jest przede wszystkim z niemożliwych do przewidzenia na etapie konstruowania planu rozwojowego okoliczności. Dotychczasowe plany dotyczące rozwoju sieci dróg płatnych nie uwzględniały m.in. skokowego wzrostu cen w wyniku wojny w Ukrainie a także wysokiej inflacji.  
Realizacja reformy w 2023 roku mogłaby wygenerować nadmierne koszty dla podmiotów, które w interesie Polski powinny zostać szczególnie chronione. W związku z powyższym podjęto decyzję o przesunięciu realizacji reformy do 2Q2024 r.</t>
    </r>
  </si>
  <si>
    <r>
      <rPr>
        <b/>
        <sz val="11"/>
        <color theme="1"/>
        <rFont val="Calibri"/>
        <family val="2"/>
        <charset val="238"/>
        <scheme val="minor"/>
      </rPr>
      <t>Uwaga w formie komentarza.</t>
    </r>
    <r>
      <rPr>
        <sz val="11"/>
        <color theme="1"/>
        <rFont val="Calibri"/>
        <family val="2"/>
        <charset val="238"/>
        <scheme val="minor"/>
      </rPr>
      <t xml:space="preserve">                                                                                                      Tematyka ta, została np. ujęta w dokumencie Polityka Przemysłowa Polski. </t>
    </r>
  </si>
  <si>
    <r>
      <rPr>
        <b/>
        <sz val="11"/>
        <color theme="1"/>
        <rFont val="Calibri"/>
        <family val="2"/>
        <charset val="238"/>
        <scheme val="minor"/>
      </rPr>
      <t>Uwaga uwzględniona.</t>
    </r>
    <r>
      <rPr>
        <sz val="11"/>
        <color theme="1"/>
        <rFont val="Calibri"/>
        <family val="2"/>
        <charset val="238"/>
        <scheme val="minor"/>
      </rPr>
      <t xml:space="preserve">                                                                        Utylizacja surowców stanowi nieodłączny element zielonej transformacji kluczowych sektorów polskiej gospodarki. Zostanie przeanalizowany sposób uwzględnienia kwestia utylizacji surowców w treści REPowerEU.</t>
    </r>
  </si>
  <si>
    <r>
      <rPr>
        <b/>
        <sz val="11"/>
        <color theme="1"/>
        <rFont val="Calibri"/>
        <family val="2"/>
        <charset val="238"/>
        <scheme val="minor"/>
      </rPr>
      <t>Uwaga uwzględniona.
Z</t>
    </r>
    <r>
      <rPr>
        <sz val="11"/>
        <color theme="1"/>
        <rFont val="Calibri"/>
        <family val="2"/>
        <charset val="238"/>
        <scheme val="minor"/>
      </rPr>
      <t xml:space="preserve">miana wskaźników dla inwestycji wodorowych w ramach KPO uwzględnia terminy wydania decyzji w ramach IPCEI/CEEG. </t>
    </r>
  </si>
  <si>
    <r>
      <t xml:space="preserve">Uwaga uwzględniona
</t>
    </r>
    <r>
      <rPr>
        <sz val="11"/>
        <color theme="1"/>
        <rFont val="Calibri"/>
        <family val="2"/>
        <charset val="238"/>
        <scheme val="minor"/>
      </rPr>
      <t xml:space="preserve"> Zmiana wskaźników dla inwestycji wodorowych w ramach KPO uwzględnia terminy wydania decyzji w ramach IPCEI/CEEG.</t>
    </r>
    <r>
      <rPr>
        <b/>
        <sz val="11"/>
        <color theme="1"/>
        <rFont val="Calibri"/>
        <family val="2"/>
        <charset val="238"/>
        <scheme val="minor"/>
      </rPr>
      <t xml:space="preserve"> </t>
    </r>
  </si>
  <si>
    <r>
      <rPr>
        <b/>
        <sz val="11"/>
        <color theme="1"/>
        <rFont val="Calibri"/>
        <family val="2"/>
        <charset val="238"/>
        <scheme val="minor"/>
      </rPr>
      <t>Uwaga uwzględniona</t>
    </r>
    <r>
      <rPr>
        <sz val="11"/>
        <color theme="1"/>
        <rFont val="Calibri"/>
        <family val="2"/>
        <charset val="238"/>
        <scheme val="minor"/>
      </rPr>
      <t xml:space="preserve">                                                                              w brzmieniu:  „Trzeci projekt obejmuje co najmniej podpisanie kontraktów na budowę instalacji do wytwarzania niskoemisyjnego wodoru oraz instalacji do wytwarzania wodoru odnawialnego, w tym elektrolizerów, wraz z infrastrukturą towarzyszącą, w tym infrastrukturą do transportu i magazynowania wodoru.” </t>
    </r>
  </si>
  <si>
    <r>
      <rPr>
        <b/>
        <sz val="11"/>
        <color theme="1"/>
        <rFont val="Calibri"/>
        <family val="2"/>
        <charset val="238"/>
        <scheme val="minor"/>
      </rPr>
      <t>Uwaga w formie komentarza.</t>
    </r>
    <r>
      <rPr>
        <sz val="11"/>
        <color theme="1"/>
        <rFont val="Calibri"/>
        <family val="2"/>
        <charset val="238"/>
        <scheme val="minor"/>
      </rPr>
      <t xml:space="preserve">
Istnieje duże prawdopodobieństwo, że KE nieprawidłowo przelicza ograniczenie GHG o 70% na 2,256 tCO2eq/tH2 zamiast 3,384 tCO2eq/tH2 w swoich projektach (nie dot. to tylko treści KPO, ale także innych dokumentów). Niniejsza kwestia została zgłoszona jako uwaga do KE, w ramach prac nad treścią rozporządzenia nr 651/2014 określającego zasady dla pomocy publicznej.                                                 </t>
    </r>
  </si>
  <si>
    <r>
      <rPr>
        <b/>
        <sz val="11"/>
        <color theme="1"/>
        <rFont val="Calibri"/>
        <family val="2"/>
        <charset val="238"/>
        <scheme val="minor"/>
      </rPr>
      <t>Uwaga uwzględniona.                                                                       P</t>
    </r>
    <r>
      <rPr>
        <sz val="11"/>
        <color theme="1"/>
        <rFont val="Calibri"/>
        <family val="2"/>
        <charset val="238"/>
        <scheme val="minor"/>
      </rPr>
      <t>odjęło już działania w kierunku zmiany wskażników dotyczących innowacyjnych jednostek napędzanych wodorem.</t>
    </r>
  </si>
  <si>
    <r>
      <rPr>
        <b/>
        <sz val="11"/>
        <color theme="1"/>
        <rFont val="Calibri"/>
        <family val="2"/>
        <charset val="238"/>
        <scheme val="minor"/>
      </rPr>
      <t xml:space="preserve">Uwaga częściowo uwzględniona: </t>
    </r>
    <r>
      <rPr>
        <sz val="11"/>
        <color theme="1"/>
        <rFont val="Calibri"/>
        <family val="2"/>
        <charset val="238"/>
        <scheme val="minor"/>
      </rPr>
      <t xml:space="preserve">
Występiono o zmianę wskażników w tym zakresie.</t>
    </r>
  </si>
  <si>
    <r>
      <rPr>
        <b/>
        <sz val="11"/>
        <color theme="1"/>
        <rFont val="Calibri"/>
        <family val="2"/>
        <charset val="238"/>
        <scheme val="minor"/>
      </rPr>
      <t>Uwaga częściowo uwzględniona</t>
    </r>
    <r>
      <rPr>
        <sz val="11"/>
        <color theme="1"/>
        <rFont val="Calibri"/>
        <family val="2"/>
        <charset val="238"/>
        <scheme val="minor"/>
      </rPr>
      <t xml:space="preserve">
Występiono o zmianę wskażników w tym zakresie.</t>
    </r>
  </si>
  <si>
    <r>
      <rPr>
        <b/>
        <sz val="11"/>
        <color theme="1"/>
        <rFont val="Calibri"/>
        <family val="2"/>
        <charset val="238"/>
        <scheme val="minor"/>
      </rPr>
      <t>Uwaga uwzględniona.</t>
    </r>
    <r>
      <rPr>
        <sz val="11"/>
        <color theme="1"/>
        <rFont val="Calibri"/>
        <family val="2"/>
        <charset val="238"/>
        <scheme val="minor"/>
      </rPr>
      <t xml:space="preserve">                                                                      Przyjęto brzmienie: "Polska jako przykładowe rodzaje pojazdów podała pierwotnie autobusy, statki i pociągi. W chwili przygotowywania KPO wydawały się to najbardziej kluczowe obszary rozwoju transportu napędzanego wodorem. Dziś jednak obserwuje się również inne kierunki rozwoju gospodarki wodorowej, a także możliwości technologiczne i logistyczne wykorzystania wodoru do napędzania pojazdów. Dostrzega się szersze  obszary, w których Polska mogłaby przyczynić się do rozwoju myśli technologicznej – tj. pojazdy/statki/autobusy/ naziemne pojazdy portowe/pojazdy szynowe/ samoloty – wydaje się, że właśnie te obszary transportu będą się najprężniej rozwijać."</t>
    </r>
  </si>
  <si>
    <r>
      <rPr>
        <b/>
        <sz val="11"/>
        <color rgb="FF000000"/>
        <rFont val="Calibri"/>
        <family val="2"/>
        <charset val="238"/>
      </rPr>
      <t xml:space="preserve">Uwaga nieuwzględniona
</t>
    </r>
    <r>
      <rPr>
        <sz val="11"/>
        <color rgb="FF000000"/>
        <rFont val="Calibri"/>
        <family val="2"/>
        <charset val="238"/>
      </rPr>
      <t xml:space="preserve"> Terminy udzielenia pomocy wynikają z Instrumentu na rzecz Odbudowy i Zwiększenia Odporności (Recovery and Resilience Facility – RRF). </t>
    </r>
  </si>
  <si>
    <r>
      <rPr>
        <b/>
        <sz val="11"/>
        <color theme="1"/>
        <rFont val="Calibri"/>
        <family val="2"/>
        <charset val="238"/>
        <scheme val="minor"/>
      </rPr>
      <t xml:space="preserve">Uwaga nieuwzględniona.                                                              </t>
    </r>
    <r>
      <rPr>
        <sz val="11"/>
        <color theme="1"/>
        <rFont val="Calibri"/>
        <family val="2"/>
        <charset val="238"/>
        <scheme val="minor"/>
      </rPr>
      <t xml:space="preserve">  Postulat jest niezgodny z koncepcją inwestycji. Jednocześnie, dla obszarów miejskich również wprowadzane są ułątwienia w zakresie rozwoju lokalnych społeczności energetycznych.</t>
    </r>
  </si>
  <si>
    <r>
      <rPr>
        <b/>
        <sz val="11"/>
        <color rgb="FF000000"/>
        <rFont val="Calibri"/>
        <family val="2"/>
        <charset val="238"/>
      </rPr>
      <t xml:space="preserve">Uwaga nieuwzględniona                                                                              </t>
    </r>
    <r>
      <rPr>
        <sz val="11"/>
        <color rgb="FF000000"/>
        <rFont val="Calibri"/>
        <family val="2"/>
        <charset val="238"/>
      </rPr>
      <t xml:space="preserve">Dodatkowy wymóg zaangażowania dolin wodorowych zmniejszy szanse na realizację wskaźników. Nic nie stoi na przeszkodzie, aby doliny wodorowe właczyły się aktywnie w projekty. </t>
    </r>
  </si>
  <si>
    <r>
      <rPr>
        <b/>
        <sz val="11"/>
        <color theme="1"/>
        <rFont val="Calibri"/>
        <family val="2"/>
        <charset val="238"/>
        <scheme val="minor"/>
      </rPr>
      <t xml:space="preserve">Uwaga częściowo uwzględniona 
</t>
    </r>
    <r>
      <rPr>
        <sz val="11"/>
        <color theme="1"/>
        <rFont val="Calibri"/>
        <family val="2"/>
        <charset val="238"/>
        <scheme val="minor"/>
      </rPr>
      <t xml:space="preserve">
Zwracamy uwagę, że każdorazowo techniczne możliwości termomodernizacji budynku szkoły będą przeprowadzane dla każdego budynku szkolnego i mieszkalnego osobno z uwzględnieniem lokalnych uwarunkowań technicznych, możliwości przyłączeniowych i ekonomicznych przesłanek z uwzględnieniem już wykonanych prac. Natomiast potwierdzamy, że na etapie samego naboru premiować bardziej ambitne i kompleksowe termomodernizacje. W ramach realizowanego PP Czyste Powietrze </t>
    </r>
    <r>
      <rPr>
        <sz val="11"/>
        <rFont val="Calibri"/>
        <family val="2"/>
        <charset val="238"/>
        <scheme val="minor"/>
      </rPr>
      <t>premiowane są poprzez wyższe dofinansowanie projekty obejmujące wymianę starych nieefektywnych źródeł ciepła na paliwo stałe na pompy ciepła wraz z instalacją OZE</t>
    </r>
  </si>
  <si>
    <r>
      <rPr>
        <b/>
        <sz val="11"/>
        <color theme="1"/>
        <rFont val="Calibri"/>
        <family val="2"/>
        <charset val="238"/>
        <scheme val="minor"/>
      </rPr>
      <t xml:space="preserve">Uwaga nieuwzględniona.                                                         </t>
    </r>
    <r>
      <rPr>
        <sz val="11"/>
        <color theme="1"/>
        <rFont val="Calibri"/>
        <family val="2"/>
        <charset val="238"/>
        <scheme val="minor"/>
      </rPr>
      <t xml:space="preserve"> Inwestycja B2.2.1 - "Rozwój sieci przesyłowych, inteligentna infrastruktura elektroenergetyczna" nie jest ograniczona do obszarów wiejskich. Natomiast w przypadku inwestycji G1.1.4  postulat jest niezgodny z koncepcją inwestycji, priorytet wsparcia w REPowerEU otrzymują obszary wiejskie.</t>
    </r>
  </si>
  <si>
    <r>
      <rPr>
        <b/>
        <sz val="11"/>
        <rFont val="Calibri"/>
        <family val="2"/>
        <charset val="238"/>
        <scheme val="minor"/>
      </rPr>
      <t xml:space="preserve">Uwaga nieuwzględniona.                                                           </t>
    </r>
    <r>
      <rPr>
        <sz val="11"/>
        <rFont val="Calibri"/>
        <family val="2"/>
        <charset val="238"/>
        <scheme val="minor"/>
      </rPr>
      <t>Wsparcie rozbudowy sieci  dystrybucyjnych przewidziano w innych komponentach KPO (G1.1.4), a także w ramach  innych instrumentów (np. FENIKS, Fundusz Modernizacyjny).</t>
    </r>
  </si>
  <si>
    <r>
      <rPr>
        <b/>
        <sz val="11"/>
        <color theme="1"/>
        <rFont val="Calibri"/>
        <family val="2"/>
        <charset val="238"/>
        <scheme val="minor"/>
      </rPr>
      <t>Uwaga nieuzgodniona</t>
    </r>
    <r>
      <rPr>
        <sz val="11"/>
        <color theme="1"/>
        <rFont val="Calibri"/>
        <family val="2"/>
        <charset val="238"/>
        <scheme val="minor"/>
      </rPr>
      <t>.                                                                            
Celem regulacji dla spółdzielni energetycznych jest rozwój energetyki odnawialnej na terenach wiejskich, dlatego obszar działania spółdzielni odnosi się do obszarów wiejskich i miejsko-wiejskich. Należy także podkreślić, że spółdzielnie energetyczne korzystają z preferencyjnego systemu rozliczeń w formie opustów, którego celem jest wsparcie rozwoju energetyki odnawialnej na poziomie lokalnym. Stąd wynika brak akceptacji dla zaproponowanej zmiany.</t>
    </r>
  </si>
  <si>
    <r>
      <rPr>
        <b/>
        <sz val="11"/>
        <color theme="1"/>
        <rFont val="Calibri"/>
        <family val="2"/>
        <charset val="238"/>
        <scheme val="minor"/>
      </rPr>
      <t>Uwaga nieuwzględniona</t>
    </r>
    <r>
      <rPr>
        <sz val="11"/>
        <color theme="1"/>
        <rFont val="Calibri"/>
        <family val="2"/>
        <charset val="238"/>
        <scheme val="minor"/>
      </rPr>
      <t xml:space="preserve">
Celem propozycji jest jedynie przesunięcie czasowe wprowadzenia reformy. Powodem propozycji zmian są  nieprzewidziane i bardzo istotne zmiany sytuacji politycznej oraz gospodarczej, spowodowane konfliktem zbrojnym na Ukrainie spowodowały m.in. wysoki poziom inflacji.  Jest to jeden z czynników powodujących istotny wzrost cen autobusów elektrycznych i wodorowych, a także nośników energii. Ponadto wbrew przewidywaniom ekspertów (z czasu uzgadniania KPO) ceny baterii, czyli najdroższej części autobusu elektrycznego nie maleją, a wręcz rozpoczął się trend wzrostowy, z uwagi na wysoki popyt i ograniczoną dostępność surowców niezbędnych do produkcji baterii. Koszty te obciążają samorządy, które dodatkowo ponoszą nieprzewidziane wydatki spowodowane napływem uchodźców z Ukrainy. Mając na uwadze obecne i przyszłe wydatki jakie będą musiały być ponoszone przez władze lokalne, wprowadzenie teraz reformy, która nakłada tak duże obciążenia finansowe w krótkiej perspektywie czasu, wpłynie negatywnie na realizację zaplanowanych już inwestycji. </t>
    </r>
  </si>
  <si>
    <r>
      <rPr>
        <b/>
        <sz val="11"/>
        <color theme="1"/>
        <rFont val="Calibri"/>
        <family val="2"/>
        <charset val="238"/>
        <scheme val="minor"/>
      </rPr>
      <t>Uwaga nieuwzględniona</t>
    </r>
    <r>
      <rPr>
        <sz val="11"/>
        <color rgb="FFFF0000"/>
        <rFont val="Calibri"/>
        <family val="2"/>
        <charset val="238"/>
        <scheme val="minor"/>
      </rPr>
      <t xml:space="preserve">.                                                     </t>
    </r>
    <r>
      <rPr>
        <sz val="11"/>
        <color theme="1"/>
        <rFont val="Calibri"/>
        <family val="2"/>
        <charset val="238"/>
        <scheme val="minor"/>
      </rPr>
      <t xml:space="preserve"> Inwestycje wskazane w pkt.G2.1.1. stanowią priorytet w zakresie bezpieczeństwa dostaw w kontekscie krajowym i regionalnym. Uzyskane wsparcie z CEF-Energy dotyczy realizacji prac projektowych części morskiej FSRU w Gdańsku, nie zaś prac budowlanych. Tym samym pozostaje bez zwiazku z celami inwestycyjnymi w zakresie RePowerEU. Ponadto KE w Komunikacie RePowerEU Plan wskazuje inwestycje w PL jako spełniajace cele inicjatywy zmierzajacej do całkowitego uniezależnienia UE od dostaw surowców energetycznych z Rosji.</t>
    </r>
  </si>
  <si>
    <r>
      <rPr>
        <b/>
        <sz val="11"/>
        <color theme="1"/>
        <rFont val="Calibri"/>
        <family val="2"/>
        <charset val="238"/>
        <scheme val="minor"/>
      </rPr>
      <t xml:space="preserve">Uwaga nieuwzględniona.                                                               </t>
    </r>
    <r>
      <rPr>
        <sz val="11"/>
        <color theme="1"/>
        <rFont val="Calibri"/>
        <family val="2"/>
        <charset val="238"/>
        <scheme val="minor"/>
      </rPr>
      <t xml:space="preserve"> Część dotacyjna w zakresie G1 REPowerEU określa priorytetetowe grupy odbiorócw. Propozycja nie zawiera projektu ewentualnych modyfikacji/uzupełnień do programu.</t>
    </r>
  </si>
  <si>
    <r>
      <rPr>
        <b/>
        <sz val="11"/>
        <color theme="1"/>
        <rFont val="Calibri"/>
        <family val="2"/>
        <charset val="238"/>
        <scheme val="minor"/>
      </rPr>
      <t>Uwaga nieuwzględniona.</t>
    </r>
    <r>
      <rPr>
        <sz val="11"/>
        <color theme="1"/>
        <rFont val="Calibri"/>
        <family val="2"/>
        <charset val="238"/>
        <scheme val="minor"/>
      </rPr>
      <t xml:space="preserve">
W ramach Programu Priorytetowego Czyste Powietrze oraz dla budynków szkolnych premiowane są bardzie ambitne projekty, które realizują kompleksową termomodernizację. Wskaźniki dot. termomodernizacji budynków oraz wymiany źródeł w budynkach jednorodzinnych i szkolnych są rozdzielone, zaakceptowane przez resorty oraz KE i wynikają z dostępnego budżetu dla danej inwetycji </t>
    </r>
  </si>
  <si>
    <r>
      <rPr>
        <b/>
        <sz val="11"/>
        <color theme="1"/>
        <rFont val="Calibri"/>
        <family val="2"/>
        <charset val="238"/>
        <scheme val="minor"/>
      </rPr>
      <t>Uwaga nieuwzględniona.</t>
    </r>
    <r>
      <rPr>
        <sz val="11"/>
        <color theme="1"/>
        <rFont val="Calibri"/>
        <family val="2"/>
        <charset val="238"/>
        <scheme val="minor"/>
      </rPr>
      <t xml:space="preserve">
W ramach Programu Priorytetowego Czyste Powietrze oraz dla budynków szkolnych premiowane są bardzie ambitne projekty, które realizują kompleksową termomodernizację. Wskaźniki dot. termo i wymiany źródeł w budynkach jednorodzinnych i szkolnych są rozdzielone, zaakceptowane przez resorty oraz KE i wynikają z dostępnego budżetu dla danej inwetycji </t>
    </r>
  </si>
  <si>
    <r>
      <rPr>
        <b/>
        <sz val="11"/>
        <color theme="1"/>
        <rFont val="Calibri"/>
        <family val="2"/>
        <charset val="238"/>
        <scheme val="minor"/>
      </rPr>
      <t>Uwaga nieuwzględniona.</t>
    </r>
    <r>
      <rPr>
        <sz val="11"/>
        <color theme="1"/>
        <rFont val="Calibri"/>
        <family val="2"/>
        <charset val="238"/>
        <scheme val="minor"/>
      </rPr>
      <t xml:space="preserve">
Zwracamy uwagę, że jest to spodziewane i bezpieczne wyliczenie oczekiwanej liczby zmodernizowanych placówek z uwzględnieniem dostępnego budżetu, natomiast  faktyczna liczba budynków szkolnych będzie zależna od rzeczywiście złożonych wniosków o dofinansowanie, które zmieszczą sie w danym budżecie. </t>
    </r>
  </si>
  <si>
    <r>
      <rPr>
        <b/>
        <sz val="11"/>
        <color theme="1"/>
        <rFont val="Calibri"/>
        <family val="2"/>
        <charset val="238"/>
        <scheme val="minor"/>
      </rPr>
      <t>Uwaga nieuwzględniona.</t>
    </r>
    <r>
      <rPr>
        <sz val="11"/>
        <color theme="1"/>
        <rFont val="Calibri"/>
        <family val="2"/>
        <charset val="238"/>
        <scheme val="minor"/>
      </rPr>
      <t xml:space="preserve">
Powodem propozycji zmian są  nieprzewidziane i bardzo istotne zmiany sytuacji politycznej oraz gospodarczej, spowodowane konfliktem zbrojnym na Ukrainie spowodowały m.in. wysoki poziom inflacji.  Jest to jeden z czynników powodujących istotny wzrost cen autobusów elektrycznych i wodorowych, a także nośników energii. Ponadto wbrew przewidywaniom ekspertów (z czasu uzgadniania KPO) ceny baterii, czyli najdroższej części autobusu elektrycznego nie maleją, a wręcz rozpoczął się trend wzrostowy, z uwagi na wysoki popyt i ograniczoną dostępność surowców niezbędnych do produkcji baterii. Koszty te obciążają samorządy, które dodatkowo ponoszą nieprzewidziane wydatki spowodowane napływem uchodźców z Ukrainy. Mając na uwadze obecne i przyszłe wydatki jakie będą musiały być ponoszone przez władze lokalne, wprowadzenie teraz reformy, która nakłada tak duże obciążenia finansowe w krótkiej perspektywie czasu, wpłynie negatywnie na realizację zaplanowanych już inwestycji. Stworzenie celu pośredniego zbliżonego do 100% nie jest w obecnej sytuacji rozwiązaniem które będzie oczekiwane przez samorządy mające być objęte przedmiotowym obowiązkiem.</t>
    </r>
  </si>
  <si>
    <r>
      <rPr>
        <b/>
        <sz val="11"/>
        <color theme="1"/>
        <rFont val="Calibri"/>
        <family val="2"/>
        <charset val="238"/>
        <scheme val="minor"/>
      </rPr>
      <t xml:space="preserve">Uwaga nieuwzględniona.   </t>
    </r>
    <r>
      <rPr>
        <sz val="11"/>
        <color theme="1"/>
        <rFont val="Calibri"/>
        <family val="2"/>
        <charset val="238"/>
        <scheme val="minor"/>
      </rPr>
      <t xml:space="preserve">                                                       Planowane jest doprecyzowanie wskaźnika E10G  na etapie doprecyzowania działania Funduszu. Jednocześnie należy wskazać, że zapisy CID odwołują się do EV - electric vehicles, więc są pojęciem szerszym niż samochody elektryczne. Mając na względzie wyzwania w zakresie dekarbonizacji transportu i co się wiąże z tym znaczną kwotę środkó publicznych i prywatnych, które będą inwestowane w tym obszarze, należy zapewnić również możliwość rozwoju działów gospodarki związanych z pojazdami zeroemisyjnymi.</t>
    </r>
  </si>
  <si>
    <r>
      <rPr>
        <b/>
        <sz val="11"/>
        <color theme="1"/>
        <rFont val="Calibri"/>
        <family val="2"/>
        <charset val="238"/>
        <scheme val="minor"/>
      </rPr>
      <t>Uwaga nieuwzględniona</t>
    </r>
    <r>
      <rPr>
        <sz val="11"/>
        <color theme="1"/>
        <rFont val="Calibri"/>
        <family val="2"/>
        <charset val="238"/>
        <scheme val="minor"/>
      </rPr>
      <t xml:space="preserve">                                                                     już w chwili obecnej zapisy KPO zapewniają priorytetyzację transportu zeroemisyjnego, względem transportu niskoemisyjnego. Jednocześnie, w ramach inwestycji E1.1.2 możliwe jest finansowanie szerokiego wachlarza autobusów zeroemisyjnych, w tym autobusów wodorowych.</t>
    </r>
  </si>
  <si>
    <r>
      <rPr>
        <b/>
        <sz val="11"/>
        <color theme="1"/>
        <rFont val="Calibri"/>
        <family val="2"/>
        <charset val="238"/>
        <scheme val="minor"/>
      </rPr>
      <t xml:space="preserve">Uwaga nieuwzględniona.     </t>
    </r>
    <r>
      <rPr>
        <sz val="11"/>
        <color theme="1"/>
        <rFont val="Calibri"/>
        <family val="2"/>
        <charset val="238"/>
        <scheme val="minor"/>
      </rPr>
      <t xml:space="preserve">                                                              Zakres działania funduszu będzie doprecyzowywany w kolejnych etapach jego wdrażania - m.in. w zależności od nieformalnego dialogu z KE. Postulat przyjęcia długoterminowej strategii transformacji do gospodarki neutrealnej klimatycznie i przegląd regulacji w zakresie taryf choć mogą wpływać na obszary wsparcia funduszu, nie stanowią bezpośredniej podstawy do określania jego zakresu wsparcia.</t>
    </r>
  </si>
  <si>
    <r>
      <rPr>
        <b/>
        <sz val="11"/>
        <color theme="1"/>
        <rFont val="Calibri"/>
        <family val="2"/>
        <charset val="238"/>
        <scheme val="minor"/>
      </rPr>
      <t xml:space="preserve">Uwaga nieuwzględniona.                                                              </t>
    </r>
    <r>
      <rPr>
        <sz val="11"/>
        <color theme="1"/>
        <rFont val="Calibri"/>
        <family val="2"/>
        <charset val="238"/>
        <scheme val="minor"/>
      </rPr>
      <t xml:space="preserve">  Wskaźniki dot. termomodernizacji budynków oraz wymiany źródeł w budynkach jednorodzinnych i szkolnych są rozdzielone, zaakceptowane przez resorty oraz KE i wynikają z dostępnego budżetu dla danej inwestycji. </t>
    </r>
  </si>
  <si>
    <r>
      <t xml:space="preserve">Uwaga nieuwzględniona.                                                                </t>
    </r>
    <r>
      <rPr>
        <sz val="11"/>
        <color theme="1"/>
        <rFont val="Calibri"/>
        <family val="2"/>
        <charset val="238"/>
        <scheme val="minor"/>
      </rPr>
      <t>Wskaźniki dot. termomodernizacji budynków oraz wymiany źródeł w budynkach jednorodzinnych i szkolnych są rozdzielone, zaakceptowane przez resorty oraz KE i wynikają z dostępnej alokacji dla tej inwestycji.</t>
    </r>
  </si>
  <si>
    <r>
      <rPr>
        <b/>
        <sz val="11"/>
        <color theme="1"/>
        <rFont val="Calibri"/>
        <family val="2"/>
        <charset val="238"/>
        <scheme val="minor"/>
      </rPr>
      <t>Uwaga nieuwzględniona.</t>
    </r>
    <r>
      <rPr>
        <sz val="11"/>
        <color theme="1"/>
        <rFont val="Calibri"/>
        <family val="2"/>
        <charset val="238"/>
        <scheme val="minor"/>
      </rPr>
      <t xml:space="preserve">                                                                       Wskaźniki dot. termomodernizacji budynków oraz wymiany źródeł w budynkach jednorodzinnych i szkolnych są rozdzielone, zaakceptowane przez resorty oraz KE i wynikają z dostępnego budżetu dla danej inwetycji.</t>
    </r>
  </si>
  <si>
    <r>
      <rPr>
        <b/>
        <sz val="11"/>
        <color theme="1"/>
        <rFont val="Calibri"/>
        <family val="2"/>
        <charset val="238"/>
        <scheme val="minor"/>
      </rPr>
      <t xml:space="preserve">Uwaga nieuwzględniona.                                                           </t>
    </r>
    <r>
      <rPr>
        <sz val="11"/>
        <color theme="1"/>
        <rFont val="Calibri"/>
        <family val="2"/>
        <charset val="238"/>
        <scheme val="minor"/>
      </rPr>
      <t xml:space="preserve"> Wskaźniki dot. termomodernizacji budynków oraz wymiany źródeł w budynkach jednorodzinnych i szkolnych są rozdzielone, zaakceptowane przez resorty oraz KE i wynikają z dostępnego budżetu dla danej inwetycji. </t>
    </r>
  </si>
  <si>
    <r>
      <rPr>
        <b/>
        <sz val="11"/>
        <color theme="1"/>
        <rFont val="Calibri"/>
        <family val="2"/>
        <charset val="238"/>
        <scheme val="minor"/>
      </rPr>
      <t xml:space="preserve">Uwaga nieuwzględniona.                                                             </t>
    </r>
    <r>
      <rPr>
        <sz val="11"/>
        <color theme="1"/>
        <rFont val="Calibri"/>
        <family val="2"/>
        <charset val="238"/>
        <scheme val="minor"/>
      </rPr>
      <t xml:space="preserve"> Wskaźniki dot. termomodernizacji budynków oraz wymiany źródeł w budynkach jednorodzinnych i szkolnych są rozdzielone, zaakceptowane przez resorty oraz KE i wynikają z dostępnego budżetu dla danej inwetycji.</t>
    </r>
  </si>
  <si>
    <r>
      <rPr>
        <b/>
        <sz val="11"/>
        <color theme="1"/>
        <rFont val="Calibri"/>
        <family val="2"/>
        <charset val="238"/>
        <scheme val="minor"/>
      </rPr>
      <t>Uwaga nieuwzględniona</t>
    </r>
    <r>
      <rPr>
        <sz val="11"/>
        <color theme="1"/>
        <rFont val="Calibri"/>
        <family val="2"/>
        <charset val="238"/>
        <scheme val="minor"/>
      </rPr>
      <t xml:space="preserve">
Odpowiednio przygotowane polskie porty morskie powinny być tzw. „portami pierwszego wyboru” do obsługi instalacyjnej i serwisowej projektów morskich farm wiatrowych, jakie planowane są w polskiej wyłącznej strefie ekonomicznej na Bałtyku. Brak jest jednak możliwości objęcia dodatkowym wsparciem innych portów ze względu na niewystarczające środki KPO.</t>
    </r>
  </si>
  <si>
    <r>
      <rPr>
        <b/>
        <sz val="11"/>
        <color theme="1"/>
        <rFont val="Calibri"/>
        <family val="2"/>
        <charset val="238"/>
        <scheme val="minor"/>
      </rPr>
      <t xml:space="preserve">Uwaga nieuwzględniona
</t>
    </r>
    <r>
      <rPr>
        <sz val="11"/>
        <color theme="1"/>
        <rFont val="Calibri"/>
        <family val="2"/>
        <charset val="238"/>
        <scheme val="minor"/>
      </rPr>
      <t xml:space="preserve">Odpowiednio przygotowane polskie porty morskie powinny być tzw. „portami pierwszego wyboru” do obsługi instalacyjnej i serwisowej projektów morskich farm wiatrowych, jakie planowane są w polskiej wyłącznej strefie ekonomicznej na Bałtyku. Brak jest jednak możliwości objęcia dodatkowym wsparciem innych portów ze względu na niewystarczające środki KPO.Uwaga nieuwzględniona.                                                                                                                                          
</t>
    </r>
  </si>
  <si>
    <t xml:space="preserve">Uwaga uwzględniona.
</t>
  </si>
  <si>
    <r>
      <rPr>
        <b/>
        <sz val="11"/>
        <rFont val="Calibri"/>
        <family val="2"/>
        <charset val="238"/>
        <scheme val="minor"/>
      </rPr>
      <t xml:space="preserve">Uwaga częściowo uwzględniona.
</t>
    </r>
    <r>
      <rPr>
        <sz val="11"/>
        <rFont val="Calibri"/>
        <family val="2"/>
        <charset val="238"/>
        <scheme val="minor"/>
      </rPr>
      <t xml:space="preserve">
Propozycja zapisu: Niewystarczający rozwój zielonych technologii w przemyśle. 
</t>
    </r>
    <r>
      <rPr>
        <sz val="11"/>
        <color theme="1"/>
        <rFont val="Calibri"/>
        <family val="2"/>
        <charset val="238"/>
        <scheme val="minor"/>
      </rPr>
      <t xml:space="preserve">
</t>
    </r>
  </si>
  <si>
    <r>
      <rPr>
        <b/>
        <sz val="11"/>
        <rFont val="Calibri"/>
        <family val="2"/>
        <charset val="238"/>
        <scheme val="minor"/>
      </rPr>
      <t xml:space="preserve">Uwaga częściowo uwzględniona.
</t>
    </r>
    <r>
      <rPr>
        <sz val="11"/>
        <rFont val="Calibri"/>
        <family val="2"/>
        <charset val="238"/>
        <scheme val="minor"/>
      </rPr>
      <t xml:space="preserve">
Sugeruje się usunąć następującą część: "wywołując lub zaostrzając dolegliwości takie jak choroby płuc, zawały serca, astma, lęki, zawroty głowy i zmęczenie"</t>
    </r>
  </si>
  <si>
    <r>
      <rPr>
        <b/>
        <sz val="11"/>
        <rFont val="Calibri"/>
        <family val="2"/>
        <charset val="238"/>
        <scheme val="minor"/>
      </rPr>
      <t>Uwaga nieuwzględniona</t>
    </r>
    <r>
      <rPr>
        <sz val="11"/>
        <rFont val="Calibri"/>
        <family val="2"/>
        <charset val="238"/>
        <scheme val="minor"/>
      </rPr>
      <t xml:space="preserve">
 Jest to oficjanla treść zalecenia Rady UE.</t>
    </r>
  </si>
  <si>
    <r>
      <t xml:space="preserve">Uwaga uwzględniona
</t>
    </r>
    <r>
      <rPr>
        <u/>
        <sz val="12"/>
        <rFont val="Calibri"/>
        <family val="2"/>
        <charset val="238"/>
        <scheme val="minor"/>
      </rPr>
      <t>Zmiana zapisu:</t>
    </r>
    <r>
      <rPr>
        <sz val="12"/>
        <rFont val="Calibri"/>
        <family val="2"/>
        <charset val="238"/>
        <scheme val="minor"/>
      </rPr>
      <t xml:space="preserve">
„Finansowanie projektów przez Instrument przewidywane jest również po 2025 r., w zależności od popytu na wsparcie z IZTM wśród ostatecznych odbiorców." 
</t>
    </r>
    <r>
      <rPr>
        <u/>
        <sz val="12"/>
        <rFont val="Calibri"/>
        <family val="2"/>
        <charset val="238"/>
        <scheme val="minor"/>
      </rPr>
      <t xml:space="preserve">na następujący zapis: </t>
    </r>
    <r>
      <rPr>
        <sz val="12"/>
        <rFont val="Calibri"/>
        <family val="2"/>
        <charset val="238"/>
        <scheme val="minor"/>
      </rPr>
      <t xml:space="preserve">
"Finansowanie projektów przez Instrument (w tym podpisywanie umów pożyczki) przewidywane jest również po 2026 r., w zależności od popytu na wsparcie z IZTM wśród ostatecznych odbiorców."</t>
    </r>
  </si>
  <si>
    <r>
      <t xml:space="preserve">Uwaga uwzględniona
</t>
    </r>
    <r>
      <rPr>
        <sz val="12"/>
        <rFont val="Calibri"/>
        <family val="2"/>
        <charset val="238"/>
        <scheme val="minor"/>
      </rPr>
      <t xml:space="preserve">Przy obszarze „pomoc publiczna” należy 
</t>
    </r>
    <r>
      <rPr>
        <u/>
        <sz val="12"/>
        <rFont val="Calibri"/>
        <family val="2"/>
        <charset val="238"/>
        <scheme val="minor"/>
      </rPr>
      <t>usunąć zapis:</t>
    </r>
    <r>
      <rPr>
        <sz val="12"/>
        <rFont val="Calibri"/>
        <family val="2"/>
        <charset val="238"/>
        <scheme val="minor"/>
      </rPr>
      <t xml:space="preserve">
„Tak, ale w ograniczonym zakresie. Wcześniej obok de minimis dopuszczano pomoc publiczną, analiza zakresu wsparcia w kontekście przeznaczeń pomocy publicznej wskazuje jednoznacznie, że mając na uwadze średni koszt jednostkowy jak również zasady kwalifikowalności przy pomocy publicznej, jedynym możliwym rozwiązaniem jest pomoc de minimis.”
</t>
    </r>
    <r>
      <rPr>
        <u/>
        <sz val="12"/>
        <rFont val="Calibri"/>
        <family val="2"/>
        <charset val="238"/>
        <scheme val="minor"/>
      </rPr>
      <t>oraz wprowadzić zapis:</t>
    </r>
    <r>
      <rPr>
        <sz val="12"/>
        <rFont val="Calibri"/>
        <family val="2"/>
        <charset val="238"/>
        <scheme val="minor"/>
      </rPr>
      <t xml:space="preserve">
 „Tak, z zastosowaniem przepisów rozporządzenia de minimis, rozporządzenia w sprawie wyłączeń blokowanych lub dedykowanego notyfikowanego programu pomocowego".</t>
    </r>
  </si>
  <si>
    <r>
      <rPr>
        <b/>
        <sz val="11"/>
        <color theme="1"/>
        <rFont val="Calibri"/>
        <family val="2"/>
        <charset val="238"/>
        <scheme val="minor"/>
      </rPr>
      <t>Uwaga w formie komentarza</t>
    </r>
    <r>
      <rPr>
        <sz val="11"/>
        <color theme="1"/>
        <rFont val="Calibri"/>
        <family val="2"/>
        <charset val="238"/>
        <scheme val="minor"/>
      </rPr>
      <t xml:space="preserve">
Propozycje zmian do rewizji KPO zgłaszane były przez resorty, które są odpowiedzialne za realizację reform i inwestycji. Zgłoszone przez resorty propozycje zmian do KPO podlegały konsultacjom społecznym. Rewizja KPO była również przedstawiona na posiedzeniu Komitetu Monitorującego KPO (KM KPO) w dniu 15 maja 2023 r. Na KM KPO przedstawiona była zbiorcza informacja dotycząca zakresu rewizji, zgłoszonych w ramach konsultacji społecznych uwag do rewizji oraz ich kierunkowego uwzględnienia przez właściwe resorty realizujące KPO</t>
    </r>
  </si>
  <si>
    <r>
      <rPr>
        <b/>
        <sz val="11"/>
        <color theme="1"/>
        <rFont val="Calibri"/>
        <family val="2"/>
        <charset val="238"/>
        <scheme val="minor"/>
      </rPr>
      <t>Uwaga w formie komentarza</t>
    </r>
    <r>
      <rPr>
        <sz val="11"/>
        <color theme="1"/>
        <rFont val="Calibri"/>
        <family val="2"/>
        <charset val="238"/>
        <scheme val="minor"/>
      </rPr>
      <t xml:space="preserve">
W przedstawionej propozycji rewizji KPO w pozycji „szacowany koszt” znajduje się informacja dotycząca zmian finansowych – zmniejszenia lub zwiększenia wartości inwestycji wraz z kwotą zwiększenia lub zmniejszenia. Ponadto na KM KPO prezentowana była informacja przedstawiająca zmiany w proporcjach finansowania KPO przed rewizją oraz po rewizji – zgodnie z planowanymi propozycjami zmian.</t>
    </r>
  </si>
  <si>
    <r>
      <rPr>
        <b/>
        <sz val="11"/>
        <color theme="1"/>
        <rFont val="Calibri"/>
        <family val="2"/>
        <charset val="238"/>
        <scheme val="minor"/>
      </rPr>
      <t>Uwaga uwzględniona</t>
    </r>
    <r>
      <rPr>
        <sz val="11"/>
        <color theme="1"/>
        <rFont val="Calibri"/>
        <family val="2"/>
        <charset val="238"/>
        <scheme val="minor"/>
      </rPr>
      <t xml:space="preserve">
Trwają  prace mające na celu określenie poziomu wsparcia instytucjonalnego zarówno dla instytucji rządowych, jak i dla sektora pozarządowego oraz innych instytucji które będą objęte wsparciem w ramach inwestycji G1.2.1.</t>
    </r>
  </si>
  <si>
    <r>
      <rPr>
        <b/>
        <sz val="11"/>
        <color theme="1"/>
        <rFont val="Calibri"/>
        <family val="2"/>
        <charset val="238"/>
        <scheme val="minor"/>
      </rPr>
      <t>Uwaga nieuwzględniona</t>
    </r>
    <r>
      <rPr>
        <sz val="11"/>
        <color theme="1"/>
        <rFont val="Calibri"/>
        <family val="2"/>
        <charset val="238"/>
        <scheme val="minor"/>
      </rPr>
      <t xml:space="preserve">
W planowanym systemie wdrażania REPowerUE nie są przewidziane JST   w związku z powyższym nie jest przewidziane wsparcie instytucjonalne dla tych jednostek w ramach inwestycji G1.2.1.</t>
    </r>
  </si>
  <si>
    <r>
      <rPr>
        <b/>
        <sz val="11"/>
        <rFont val="Calibri"/>
        <family val="2"/>
        <charset val="238"/>
        <scheme val="minor"/>
      </rPr>
      <t xml:space="preserve">Uwaga nieuwzględniona
</t>
    </r>
    <r>
      <rPr>
        <sz val="11"/>
        <rFont val="Calibri"/>
        <family val="2"/>
        <charset val="238"/>
        <scheme val="minor"/>
      </rPr>
      <t xml:space="preserve">
Ze względu na brak rozwiązań prawnych regulujących status prawny Krajowego Operatora Ekosystemu Dolin Wodorowych nie istnieje możliwość uwzględeninia tej instytucji w działaniu G1.2.1</t>
    </r>
  </si>
  <si>
    <r>
      <rPr>
        <b/>
        <sz val="11"/>
        <rFont val="Calibri"/>
        <family val="2"/>
        <charset val="238"/>
        <scheme val="minor"/>
      </rPr>
      <t xml:space="preserve">Uwaga nieuwzględniona
</t>
    </r>
    <r>
      <rPr>
        <sz val="11"/>
        <rFont val="Calibri"/>
        <family val="2"/>
        <charset val="238"/>
        <scheme val="minor"/>
      </rPr>
      <t xml:space="preserve">
Zgodnie z zapisami Rozporządzenia REPower, reformy i inwestycje zawarte w rozdziale REPowerEU powinny przyczyniać się do realizacji co najmniej jednego z celów wskazanych w lit. a-f.  Działania zaplanowane w komponencie REPower wpisują się w cztery cele określone w rozporządzeniu. Komplementarnie realizowane są działania z obecnego KPO oraz innych źródeł krajowych oraz unijnych.</t>
    </r>
  </si>
  <si>
    <r>
      <rPr>
        <b/>
        <sz val="11"/>
        <rFont val="Calibri"/>
        <family val="2"/>
        <charset val="238"/>
        <scheme val="minor"/>
      </rPr>
      <t>Uwaga nieuwzględniona</t>
    </r>
    <r>
      <rPr>
        <sz val="11"/>
        <rFont val="Calibri"/>
        <family val="2"/>
        <charset val="238"/>
        <scheme val="minor"/>
      </rPr>
      <t xml:space="preserve">
 Reforma oraz inwestycje w sieci dystrybucyjne nie obejmują zagadnień związanych z współpraca pomiędzy OSD i jst. </t>
    </r>
  </si>
  <si>
    <r>
      <rPr>
        <b/>
        <sz val="11"/>
        <color theme="1"/>
        <rFont val="Calibri"/>
        <family val="2"/>
        <charset val="238"/>
        <scheme val="minor"/>
      </rPr>
      <t>Uwaga nieuwzględniona</t>
    </r>
    <r>
      <rPr>
        <sz val="11"/>
        <color theme="1"/>
        <rFont val="Calibri"/>
        <family val="2"/>
        <charset val="238"/>
        <scheme val="minor"/>
      </rPr>
      <t xml:space="preserve">
Niższa wartość wskaźnika wynika przede wszystkim z odnotowywanego wzrostu cen i jego wpływu na Inwestycję. Wzrost cen powoduje, że średnia wartość projektu powinna ulec odpowiednio zwiększeniu.
Szczegółowe dane dotyczące wzrostu cen w zakresie adekwatnym do zakresu Inwestycji, jak również sytuacji MSP z sektorów, których dotyczy Inwestycja znajdują się w poniższych opracowaniach GUS i NBP:
- „Koniunktura w przetwórstwie przemysłowy, budownictwie, handlu i usługach 2000-2023 (luty 2023)” wraz z aneksem „ Pogłębione pytania o aktualne zagadnienia gospodarcze oraz wpływ wojny w Ukrainie na koniunkturę – oceny i oczekiwania”
-  „Wskaźniki cen towarów i usług konsumpcyjnych w styczniu 2023 r. (dane wstępne”)
Sytuacja społeczno-gospodarcza kraju w 2022 r.”
- „ Wskaźniki cen produkcji budowlano-montażowej w styczniu 2023 r.”
- Dane GUS dotyczące podmiotów z sektorów planowanych do objęcia wsparciem wpisanych do rejestru regon według stanu na styczeń 2023
- raport NBP – „Inflation Report November 2022”
Zgodnie z powyższym, według danych Głównego Urzędu Statystycznego w lutym 2023 r. oceny ogólnej koniunktury dla działalności związanej z zakwaterowaniem i usługami gastronomicznymi były najbardziej pesymistyczne ze wszystkich sektorów polskiej gospodarki (minus 22,4 pkt). Blisko połowa ankietowanych przedsiębiorców z branży HoReCa, w przeciwieństwie do „przeciętnych” przedsiębiorców w Polsce, nie deklaruje żadnych planów inwestycyjnych na 2023 rok. 9 na 10 przedsiębiorców deklarujących „pewną” działalność inwestycyjną utrzymałoby lub ograniczyłoby zakres inwestycji.
Dodatkowo, na wartość docelową wskaźnika ma wpływ zmniejszenie budżetu Inwestycji do niespełna 320 mln EUR.</t>
    </r>
  </si>
  <si>
    <r>
      <rPr>
        <b/>
        <sz val="11"/>
        <color theme="1"/>
        <rFont val="Calibri"/>
        <family val="2"/>
        <charset val="238"/>
        <scheme val="minor"/>
      </rPr>
      <t>Uwaga nieuwzględniona</t>
    </r>
    <r>
      <rPr>
        <sz val="11"/>
        <color theme="1"/>
        <rFont val="Calibri"/>
        <family val="2"/>
        <charset val="238"/>
        <scheme val="minor"/>
      </rPr>
      <t xml:space="preserve">
Niższa wartość wskaźnika wynika przede wszystkim z odnotowywanego wzrostu cen i jego wpływu na Inwestycję. Wzrost cen powoduje, że średnia wartość projektu powinna ulec odpowiednio zwiększeniu.
Szczegółowe dane dotyczące wzrostu cen w zakresie adekwatnym do zakresu Inwestycji, jak również sytuacji MSP z sektorów, których dotyczy Inwestycja znajdują się w poniższych opracowaniach GUS i NBP:
- „Koniunktura w przetwórstwie przemysłowy, budownictwie, handlu i usługach 2000-2023 (luty 2023)” wraz z aneksem „ Pogłębione pytania o aktualne zagadnienia gospodarcze oraz wpływ wojny w Ukrainie na koniunkturę – oceny i oczekiwania”
-  „Wskaźniki cen towarów i usług konsumpcyjnych w styczniu 2023 r. (dane wstępne”)
Sytuacja społeczno-gospodarcza kraju w 2022 r.”
- „ Wskaźniki cen produkcji budowlano-montażowej w styczniu 2023 r.”
- Dane GUS dotyczące podmiotów z sektorów planowanych do objęcia wsparciem wpisanych do rejestru regon według stanu na styczeń 2023
- raport NBP – „Inflation Report November 2022”
Zgodnie z powyższym, według danych Głównego Urzędu Statystycznego w lutym 2023 r. oceny ogólnej koniunktury dla działalności związanej z zakwaterowaniem i usługami gastronomicznymi były najbardziej pesymistyczne ze wszystkich sektorów polskiej gospodarki (minus 22,4 pkt). Blisko połowa ankietowanych przedsiębiorców z branży HoReCa, w przeciwieństwie do „przeciętnych” przedsiębiorców w Polsce, nie deklaruje żadnych planów inwestycyjnych na 2023 rok. 9 na 10 przedsiębiorców deklarujących „pewną” działalność inwestycyjną utrzymałoby lub ograniczyłoby zakres inwestycji.
Dodatkowo, na wartość docelową wskaźnika ma wpływ zmniejszenie budżetu Inwestycji do niespełna 320 mln EUR.</t>
    </r>
  </si>
  <si>
    <r>
      <rPr>
        <b/>
        <sz val="11"/>
        <rFont val="Calibri"/>
        <family val="2"/>
        <charset val="238"/>
        <scheme val="minor"/>
      </rPr>
      <t>Uwaga nieuwzględniona</t>
    </r>
    <r>
      <rPr>
        <sz val="11"/>
        <rFont val="Calibri"/>
        <family val="2"/>
        <charset val="238"/>
        <scheme val="minor"/>
      </rPr>
      <t xml:space="preserve">
W planowanym systemie wdrażania REPowerUE nie są przewidziane JST   w związku z powyższym nie jest przewidziane wsparcie instytucjonalne dla tych jednostek w ramach inwestycji G1.2.1.
</t>
    </r>
  </si>
  <si>
    <r>
      <rPr>
        <b/>
        <sz val="11"/>
        <color theme="1"/>
        <rFont val="Calibri"/>
        <family val="2"/>
        <charset val="238"/>
        <scheme val="minor"/>
      </rPr>
      <t>Uwaga uwzględniona</t>
    </r>
    <r>
      <rPr>
        <sz val="11"/>
        <color theme="1"/>
        <rFont val="Calibri"/>
        <family val="2"/>
        <charset val="238"/>
        <scheme val="minor"/>
      </rPr>
      <t xml:space="preserve">
Trwają  prace mające na celu określenie poziomu wsparcia instytucjonalnego zarówno dla instytucji rządowych, jak i dla sektora pozarządowego oraz innych instytucji które będą objęte wsparciem w ramach inwestycji G1.2.1</t>
    </r>
  </si>
  <si>
    <r>
      <rPr>
        <b/>
        <sz val="11"/>
        <rFont val="Calibri"/>
        <family val="2"/>
        <charset val="238"/>
        <scheme val="minor"/>
      </rPr>
      <t>Uwaga nieuwzględniona</t>
    </r>
    <r>
      <rPr>
        <sz val="11"/>
        <rFont val="Calibri"/>
        <family val="2"/>
        <charset val="238"/>
        <scheme val="minor"/>
      </rPr>
      <t xml:space="preserve">
Przedmiotowy dokument programu jako taki nie jest właściwym miejscem do opisu szczegółowych kryteriów oceny projektów. Te aspekty zostaną doprecyzowane w dokumentacji wdrożeniowej.
Można zakładać, że ocena projektów będzie obejmować podobne aspekty jak w przypadku dofinansowania infrastruktury elektroenergetycznej w ramach programu FEnIKS lub FEPW.</t>
    </r>
  </si>
  <si>
    <r>
      <rPr>
        <b/>
        <sz val="11"/>
        <color theme="1"/>
        <rFont val="Calibri"/>
        <family val="2"/>
        <charset val="238"/>
        <scheme val="minor"/>
      </rPr>
      <t>Uwaga w formie komentarza</t>
    </r>
    <r>
      <rPr>
        <sz val="11"/>
        <color theme="1"/>
        <rFont val="Calibri"/>
        <family val="2"/>
        <charset val="238"/>
        <scheme val="minor"/>
      </rPr>
      <t xml:space="preserve">
W przedstawionej propozycji rewizji KPO w pozycji „szacowany koszt” znajduje się informacja dotycząca zmian finansowych – zmniejszenia lub zwiększenia wartości inwestycji wraz z kwotą zwiększenia lub zmniejszenia. Ponadto na KM KPO prezentowana była informacja przedstawiająca zmiany w proporcjach finansowania KPO przed rewizją oraz po rewizji – zgodnie z planowanymi propozycjami zmian</t>
    </r>
  </si>
  <si>
    <r>
      <rPr>
        <b/>
        <sz val="11"/>
        <color theme="1"/>
        <rFont val="Calibri"/>
        <family val="2"/>
        <charset val="238"/>
        <scheme val="minor"/>
      </rPr>
      <t>Uwaga w formie komentarza</t>
    </r>
    <r>
      <rPr>
        <sz val="11"/>
        <color theme="1"/>
        <rFont val="Calibri"/>
        <family val="2"/>
        <charset val="238"/>
        <scheme val="minor"/>
      </rPr>
      <t xml:space="preserve">
Propozycje zmian do rewizji KPO zgłaszane były przez resorty, które są odpowiedzialne za realizację reform i inwestycji. Zgłoszone przez resorty propozycje zmian do KPO podlegały konsultacjom społecznym. Rewizja KPO była również przedstawiona na posiedzeniu Komitetu Monitorującego KPO (KM KPO) w dniu 15 maja 2023 r. Na KM KPO przedstawiona była zbiorcza informacja dotycząca zakresu rewizji, zgłoszonych w ramach konsultacji społecznych uwag do rewizji oraz ich kierunkowego uwzględnienia przez właściwe resorty realizujące KPO.</t>
    </r>
  </si>
  <si>
    <r>
      <rPr>
        <b/>
        <sz val="11"/>
        <color theme="1"/>
        <rFont val="Calibri"/>
        <family val="2"/>
        <charset val="238"/>
        <scheme val="minor"/>
      </rPr>
      <t>Uwaga nieuwzględniona</t>
    </r>
    <r>
      <rPr>
        <sz val="11"/>
        <color theme="1"/>
        <rFont val="Calibri"/>
        <family val="2"/>
        <charset val="238"/>
        <scheme val="minor"/>
      </rPr>
      <t xml:space="preserve">
Interwencja jest szerzej ukierunkowana - np. OZE zmniejszą zależnośc od paliw kopalnych jako takich. Jednocześnie ednocześnie problematyka konieczności odcięcia się od dostaw z Rosji jest podejmowana w wielu miejscach częsci startegicznej, jak i w reformie i inwestycji dot. gazu.</t>
    </r>
  </si>
  <si>
    <r>
      <t xml:space="preserve">Uwaga uwzględniona
</t>
    </r>
    <r>
      <rPr>
        <sz val="12"/>
        <rFont val="Calibri"/>
        <family val="2"/>
        <charset val="238"/>
        <scheme val="minor"/>
      </rPr>
      <t>Uzupełnienie zapisu o sformułowanie “deszcze nawalne”</t>
    </r>
  </si>
  <si>
    <r>
      <t xml:space="preserve">Uwaga uwzględniona
</t>
    </r>
    <r>
      <rPr>
        <sz val="11"/>
        <rFont val="Calibri"/>
        <family val="2"/>
        <charset val="238"/>
        <scheme val="minor"/>
      </rPr>
      <t xml:space="preserve">W angielskiej wersji tekstu należy dodać:
“and mitigating the impact of cities on climate change and the living comfort and health of their inhabitants”. </t>
    </r>
  </si>
  <si>
    <r>
      <t xml:space="preserve">Uwaga nieuwzględniona                                                                                  </t>
    </r>
    <r>
      <rPr>
        <sz val="11"/>
        <rFont val="Calibri"/>
        <family val="2"/>
        <charset val="238"/>
        <scheme val="minor"/>
      </rPr>
      <t>Przy zwiększeniu budżetu IZTM o 5,7 mld EUR nie jest możliwe zapewnienie, by JST nie partycypowały w pokrywaniu zaciągniętych pożyczek. Obecnie, zgodnie ze stosownym rozporządzeniem, na poczet umorzeń zabezpieczono kwotę 516,7 mln EUR, czyli nieco ponad 16% zwiększonego budżetu IZTM. Ponadto, jak wynika z ankiety nt. zainteresowania wsparciem IZTM wśród JST, przeprowadzonej przez Dep. PPP MFiPR w okresie od 12 stycznia do 20 marca br. jedynie 30% zgłoszonych projektów nie generuje przychodów i oszczędności kosztów, a tylko tego typu projekty mogłyby ubiegać się o umorzenie. W związku z powyższym, informacja w tym zakresie została usunięta z dokumentu.</t>
    </r>
  </si>
  <si>
    <r>
      <t xml:space="preserve">Uwaga uwzględniona.
</t>
    </r>
    <r>
      <rPr>
        <sz val="11"/>
        <rFont val="Calibri"/>
        <family val="2"/>
        <charset val="238"/>
        <scheme val="minor"/>
      </rPr>
      <t>Zmiana: „(viii) rewitalizacja budynków oraz przestrzeni miejskich”
na 
„ (viii) działania i inwestycje z zakresu rewitalizacji w rozumieniu ustawy o rewitalizacji z 09.10.2015”</t>
    </r>
  </si>
  <si>
    <r>
      <rPr>
        <b/>
        <sz val="11"/>
        <rFont val="Calibri"/>
        <family val="2"/>
        <charset val="238"/>
        <scheme val="minor"/>
      </rPr>
      <t xml:space="preserve">Uwaga uwzględniona
</t>
    </r>
    <r>
      <rPr>
        <sz val="11"/>
        <rFont val="Calibri"/>
        <family val="2"/>
        <charset val="238"/>
        <scheme val="minor"/>
      </rPr>
      <t xml:space="preserve">
Trwają analizy mające na celu zwiększenia potencjału instytucjonalnegio URE poprzez objęcie jej wsparciem w eamach inwestycji G1.2.1 </t>
    </r>
  </si>
  <si>
    <r>
      <rPr>
        <b/>
        <sz val="11"/>
        <color theme="1"/>
        <rFont val="Calibri"/>
        <family val="2"/>
        <charset val="238"/>
        <scheme val="minor"/>
      </rPr>
      <t>Uwaga w formie komentarza</t>
    </r>
    <r>
      <rPr>
        <sz val="11"/>
        <color theme="1"/>
        <rFont val="Calibri"/>
        <family val="2"/>
        <charset val="238"/>
        <scheme val="minor"/>
      </rPr>
      <t xml:space="preserve">
Przesłanki do rewizji KPO są ściśle określone, należą do nich: zaprogramowanie wsparcia w ramach nowego instrumentu REPowerEU, urealnienie planowanych do realizacji w ramach KPO działań ze względu na obiektywne okoliczności (głównie wzrost inflacji), dostosowania części dotacyjnej programu do zaktualizowanej (zmniejszonej) jego wartości, zaprogramowania dodatkowej puli pożyczki. W związku z powyższych w ramach rewizji KPO nie ma możliwości przeprowadzenia tak dużej zmiany jak dostosowanie interwencji w KPO do wynegocjowanego zakresu wsparcia w ramach Polityki Spójności czy braku środków w programach regionalnych i krajowych na lata 2021 -2027. 
Dostosowanie zakresu KPO do tego co było proponowane do realizacji w Polityce Spójności miało miejsce w momencie programowania wsparcia w ramach KPO, czyli tworzenia programu. W trakcie rewizji KPO muszą być brane pod uwagę bardzo ściśle określone przesłanki, które wynikają z regulacji EU i nie ma już dowolności w zakresie proponowanych zmian.</t>
    </r>
  </si>
  <si>
    <r>
      <rPr>
        <b/>
        <sz val="11"/>
        <color theme="1"/>
        <rFont val="Calibri"/>
        <family val="2"/>
        <charset val="238"/>
        <scheme val="minor"/>
      </rPr>
      <t>Uwaga w formie komentarza.</t>
    </r>
    <r>
      <rPr>
        <sz val="11"/>
        <color theme="1"/>
        <rFont val="Calibri"/>
        <family val="2"/>
        <charset val="238"/>
        <scheme val="minor"/>
      </rPr>
      <t xml:space="preserve">                                                            Rewizja KPO wynika ze zmiany rozporządzenia ustanawiającego Instrument na rzecz Odbudowy i Zwiększania Odporności, które weszło w życie w marcu 2023 r. i jest obowiązkowa do przeprowadzenia w 2023 r. ze względu na konieczność zaprogramowania działań dotyczących REPowerEU.
Rewizja KPO obejmuje zaprogramowanie wsparcia w ramach nowego instrumentu REPowerEU, którego głównym celem jest uniezależnienie Europy od rosyjskich paliw kopalnych przed 2030 r. Jest ona również okazją do urealnienia planowanych do realizacji w ramach KPO działań ze względu na obiektywne okoliczności, które nastąpiły po wydaniu w czerwcu 2022 r. decyzji wykonawczej Rady UE zatwierdzającej KPO. Rewizja stanowi także podstawę do dostosowania części dotacyjnej programu do zaktualizowanej jego wartości, zgodnie z notą Komisji Europejskiej z czerwca 2022 r. W ramach rewizji prezentowany jest także sposób zaprogramowania dodatkowej puli pożyczki. </t>
    </r>
  </si>
  <si>
    <r>
      <t>Uwaga nieuwzględniona
W tekście REPowerEU  przekazanym do konsultacji zznajduje się sformułowanie " zagrożona została stabilność dostaw surowców energetycznych,</t>
    </r>
    <r>
      <rPr>
        <sz val="11"/>
        <color rgb="FFFF0000"/>
        <rFont val="Calibri"/>
        <family val="2"/>
        <charset val="238"/>
        <scheme val="minor"/>
      </rPr>
      <t xml:space="preserve"> </t>
    </r>
    <r>
      <rPr>
        <sz val="11"/>
        <rFont val="Calibri"/>
        <family val="2"/>
        <charset val="238"/>
        <scheme val="minor"/>
      </rPr>
      <t xml:space="preserve">gwałtownie </t>
    </r>
    <r>
      <rPr>
        <sz val="11"/>
        <color rgb="FFFF0000"/>
        <rFont val="Calibri"/>
        <family val="2"/>
        <charset val="238"/>
        <scheme val="minor"/>
      </rPr>
      <t>wzrosły ceny paliw</t>
    </r>
    <r>
      <rPr>
        <sz val="11"/>
        <color theme="1"/>
        <rFont val="Calibri"/>
        <family val="2"/>
        <charset val="238"/>
        <scheme val="minor"/>
      </rPr>
      <t xml:space="preserve"> kopalnych co nałożyło się na trend wzrostowy wywołany popandemicznym ożywieniem gospodarczym) i w efekcie wzrosły ceny energii elektrycznej czy ciepła systemowego.”</t>
    </r>
  </si>
  <si>
    <r>
      <rPr>
        <b/>
        <sz val="11"/>
        <rFont val="Calibri"/>
        <family val="2"/>
        <charset val="238"/>
        <scheme val="minor"/>
      </rPr>
      <t xml:space="preserve">Uwaga nieuwzględniona
</t>
    </r>
    <r>
      <rPr>
        <sz val="11"/>
        <rFont val="Calibri"/>
        <family val="2"/>
        <charset val="238"/>
        <scheme val="minor"/>
      </rPr>
      <t xml:space="preserve">
Zdanie nie jest sprzeczne z tym celem - budowa infrastruktury gazowej pozwoli na zapewnienie dostępu do tego surowca m.in. dla jednostek wytwórczych. Infrastruktura gazowa będzie miała charakter przejściowy i posłuży stablizacji systemu energetycznego.</t>
    </r>
  </si>
  <si>
    <r>
      <rPr>
        <b/>
        <sz val="11"/>
        <rFont val="Calibri"/>
        <family val="2"/>
        <charset val="238"/>
        <scheme val="minor"/>
      </rPr>
      <t>Uwaga nieuwzględniona</t>
    </r>
    <r>
      <rPr>
        <sz val="11"/>
        <rFont val="Calibri"/>
        <family val="2"/>
        <charset val="238"/>
        <scheme val="minor"/>
      </rPr>
      <t xml:space="preserve">
W części  dotyczącej wyzwań i celów rozdziału REPowerEU  wskazane są  najwazniejsze działania, jakie obejmie rozdział REPowerEU. Kwestie dotyczące zmniejszenia konsumpjci energii uwzględnione są w dotychczasowym KPO.</t>
    </r>
  </si>
  <si>
    <r>
      <rPr>
        <b/>
        <sz val="11"/>
        <rFont val="Calibri"/>
        <family val="2"/>
        <charset val="238"/>
        <scheme val="minor"/>
      </rPr>
      <t>Uwaga w formie komentarza</t>
    </r>
    <r>
      <rPr>
        <sz val="11"/>
        <rFont val="Calibri"/>
        <family val="2"/>
        <charset val="238"/>
        <scheme val="minor"/>
      </rPr>
      <t>.    
Cele i obszary wsparcia w KPO będą uzupełnione o zakres tematyczny, który zaproponowany jest w nowym rozdziale REPowerUE.</t>
    </r>
  </si>
  <si>
    <r>
      <rPr>
        <b/>
        <sz val="11"/>
        <rFont val="Calibri"/>
        <family val="2"/>
        <charset val="238"/>
        <scheme val="minor"/>
      </rPr>
      <t xml:space="preserve">Uwaga nieuwzględniona .  </t>
    </r>
    <r>
      <rPr>
        <sz val="11"/>
        <color rgb="FFFF0000"/>
        <rFont val="Calibri"/>
        <family val="2"/>
        <charset val="238"/>
        <scheme val="minor"/>
      </rPr>
      <t xml:space="preserve">                                  
</t>
    </r>
    <r>
      <rPr>
        <sz val="11"/>
        <color theme="1"/>
        <rFont val="Calibri"/>
        <family val="2"/>
        <charset val="238"/>
        <scheme val="minor"/>
      </rPr>
      <t xml:space="preserve"> Strategia RP wobec gazu ziemnego uwzględnia jego bilans w całej gospodarce, trendy popytowe i podażowe oraz konieczność sprowadzania tego paliwa z zagranicy. Krajowe prognozy zużycia gazu ziemnego zostały zweryfikowane, natomiast nadal przewiduje się wystąpienie wyraźnego trendu wzrostowego w krajowej konsumpcji gazu ziemnego z uwagi na konieczność przeprowadzenia transformacji energetycznej. Ponadto państwa sąsiednie sygnalizują zainteresowanie dostawami gazu ziemnego z Norwegii oraz LNG przez terytorium Polski.</t>
    </r>
  </si>
  <si>
    <r>
      <rPr>
        <b/>
        <sz val="11"/>
        <color theme="1"/>
        <rFont val="Calibri"/>
        <family val="2"/>
        <charset val="238"/>
        <scheme val="minor"/>
      </rPr>
      <t xml:space="preserve">Uwaga uwzględniona.                            
</t>
    </r>
    <r>
      <rPr>
        <sz val="11"/>
        <color theme="1"/>
        <rFont val="Calibri"/>
        <family val="2"/>
        <charset val="238"/>
        <scheme val="minor"/>
      </rPr>
      <t xml:space="preserve"> Zgadzamy się z przedstawioną opinią, dlatego też, przy niespotykanej do tej pory skali środków i liczby dostępnych programów na rzecz transformacji energetycznej, kłądzie bardzo duży nacisko na odpowiednie zaprogramowanie różnych źródeł finansowania, w celu zapewnienia ich komplementarności i docelowo osiągnięcia efektu synergii. </t>
    </r>
  </si>
  <si>
    <r>
      <rPr>
        <b/>
        <sz val="11"/>
        <color theme="1"/>
        <rFont val="Calibri"/>
        <family val="2"/>
        <charset val="238"/>
        <scheme val="minor"/>
      </rPr>
      <t xml:space="preserve">Uwaga nieuwzględniona
</t>
    </r>
    <r>
      <rPr>
        <sz val="11"/>
        <color theme="1"/>
        <rFont val="Calibri"/>
        <family val="2"/>
        <charset val="238"/>
        <scheme val="minor"/>
      </rPr>
      <t xml:space="preserve">
W planowanym systemie wdrażania REPowerUE nie są przewidziane JST   w związku z powyższym nie jest przewidziane wsparcie instytucjonalne dla tych instytucji ( docelowe wsparcie otrzymają inwestycje realizujące reformy i inwestycje)</t>
    </r>
  </si>
  <si>
    <r>
      <rPr>
        <b/>
        <sz val="11"/>
        <color theme="1"/>
        <rFont val="Calibri"/>
        <family val="2"/>
        <charset val="238"/>
        <scheme val="minor"/>
      </rPr>
      <t xml:space="preserve">Uwaga nieuwzględniona
</t>
    </r>
    <r>
      <rPr>
        <sz val="11"/>
        <color theme="1"/>
        <rFont val="Calibri"/>
        <family val="2"/>
        <charset val="238"/>
        <scheme val="minor"/>
      </rPr>
      <t xml:space="preserve">
Zwracamy uwagę, że definicja "budynku zeroemisyjnego" nie jest ostatecznie i jednoznacznie zdefiniowana w polskich przepisach budowlanych.  Przewiduje się, że na poziomie samego naboru będzie możliwe uzyskanie np. większej liczby punktów na etapie oceny wniosku dla tych inwestycji ktore będą bardziej ambitne tj. np będą spełniać standardy "zeroemisyjności". Natomiast na tym poziomie ogólności dokumentu nie wydaje się zasadne wprowadzenie dodatkowego wskaźnika.</t>
    </r>
  </si>
  <si>
    <r>
      <rPr>
        <b/>
        <sz val="11"/>
        <color theme="1"/>
        <rFont val="Calibri"/>
        <family val="2"/>
        <charset val="238"/>
        <scheme val="minor"/>
      </rPr>
      <t xml:space="preserve">Uwaga w formie komentarza.                                                        </t>
    </r>
    <r>
      <rPr>
        <sz val="11"/>
        <color theme="1"/>
        <rFont val="Calibri"/>
        <family val="2"/>
        <charset val="238"/>
        <scheme val="minor"/>
      </rPr>
      <t xml:space="preserve"> Uwaga nie zawiera konkretnej propozycji modyfikacji/uzupełnień dokumentu.</t>
    </r>
  </si>
  <si>
    <r>
      <rPr>
        <b/>
        <sz val="11"/>
        <color theme="1"/>
        <rFont val="Calibri"/>
        <family val="2"/>
        <charset val="238"/>
        <scheme val="minor"/>
      </rPr>
      <t xml:space="preserve">Uwaga nieuwzględniona
</t>
    </r>
    <r>
      <rPr>
        <sz val="11"/>
        <color theme="1"/>
        <rFont val="Calibri"/>
        <family val="2"/>
        <charset val="238"/>
        <scheme val="minor"/>
      </rPr>
      <t>Uwaga nie zawiera konkretnej propozycji modyfikacji/uzupełnień dokumentu.</t>
    </r>
  </si>
  <si>
    <r>
      <rPr>
        <b/>
        <sz val="11"/>
        <color theme="1"/>
        <rFont val="Calibri"/>
        <family val="2"/>
        <charset val="238"/>
        <scheme val="minor"/>
      </rPr>
      <t>Uwaga nieuwzględniona.</t>
    </r>
    <r>
      <rPr>
        <sz val="11"/>
        <color theme="1"/>
        <rFont val="Calibri"/>
        <family val="2"/>
        <charset val="238"/>
        <scheme val="minor"/>
      </rPr>
      <t xml:space="preserve">                                                Wyjaśnienie takie samo, jak wyżej w pkt 2.</t>
    </r>
  </si>
  <si>
    <r>
      <rPr>
        <b/>
        <sz val="11"/>
        <rFont val="Calibri"/>
        <family val="2"/>
        <charset val="238"/>
        <scheme val="minor"/>
      </rPr>
      <t xml:space="preserve">Uwaga w formie komentarza. </t>
    </r>
    <r>
      <rPr>
        <sz val="11"/>
        <rFont val="Calibri"/>
        <family val="2"/>
        <charset val="238"/>
        <scheme val="minor"/>
      </rPr>
      <t xml:space="preserve">                            Przepisy projektu ustawy zakładają, że do 2026 r. plan ogólny nie musi być zgodny ze strategią. Dzięki temu jest możliwe przygotowanie planów ogólnych w wyznaczonym terminie.                                    </t>
    </r>
  </si>
  <si>
    <r>
      <rPr>
        <b/>
        <sz val="11"/>
        <color theme="1"/>
        <rFont val="Calibri"/>
        <family val="2"/>
        <charset val="238"/>
        <scheme val="minor"/>
      </rPr>
      <t xml:space="preserve">Uwaga w formie komentarza. </t>
    </r>
    <r>
      <rPr>
        <sz val="11"/>
        <color theme="1"/>
        <rFont val="Calibri"/>
        <family val="2"/>
        <scheme val="minor"/>
      </rPr>
      <t xml:space="preserve">                                Termin na przygotowanie planów ogólnych jest wystarczający. Przygotowane przepisy przejściowe pozwalają na płynne wprowadzenie nowego systemu prawnego. Nawet w przypadku gmin, które nie zdążyłyby wprowadzić planów ogólnych do 2026 r., będzie możliwość dokończenia postępowań w sprawie uchwalenia planów miejscowych,  oraz korzystania z wcześniejszych dezycji o warunkach zabudowy.  </t>
    </r>
  </si>
  <si>
    <r>
      <rPr>
        <b/>
        <sz val="11"/>
        <color theme="1"/>
        <rFont val="Calibri"/>
        <family val="2"/>
        <charset val="238"/>
        <scheme val="minor"/>
      </rPr>
      <t>Uwaga nieuwzględniona.</t>
    </r>
    <r>
      <rPr>
        <sz val="11"/>
        <color theme="1"/>
        <rFont val="Calibri"/>
        <family val="2"/>
        <charset val="238"/>
        <scheme val="minor"/>
      </rPr>
      <t xml:space="preserve">                                           Nie planujemy wycofania się z tego kamienia milowego.                                                          Inwestycja A1.3.1 przewiduje możliwość przeszkolenia pracowników władz lokalnych i planistów z nowych przepisów z zakresu planowania i zagospodarowania przestrzennego poprzez udział w kursach dokształcających. W ramach KPO przewidziano, że co najmniej 1700 osób ukończy takie szkolenie.
  </t>
    </r>
    <r>
      <rPr>
        <sz val="11"/>
        <color rgb="FFFF0000"/>
        <rFont val="Calibri"/>
        <family val="2"/>
        <charset val="238"/>
        <scheme val="minor"/>
      </rPr>
      <t xml:space="preserve">                                   </t>
    </r>
  </si>
  <si>
    <r>
      <rPr>
        <b/>
        <sz val="11"/>
        <rFont val="Calibri"/>
        <family val="2"/>
        <charset val="238"/>
      </rPr>
      <t>Uwaga nieuwzględniona.</t>
    </r>
    <r>
      <rPr>
        <sz val="11"/>
        <rFont val="Calibri"/>
        <family val="2"/>
        <charset val="238"/>
      </rPr>
      <t xml:space="preserve">                                              W ramach przygotowań do uruchomienia konkretnych naborów, MRiT prowadziło odrębne konsultacje kryteriów wyboru przedsięwzięć dla poszczególnych części Inwestycji (część preinwestycyjna i inwestycyjna). Jednocześnie MRiT na bieżąco śledzi trendy zachodzące w otoczeniu społeczno-gospodarczym. Jednakże należy zaznaczyć, że ujęcie kwestii społecznych leżało u podstaw samej Inwestycji, biorąc pod uwagę konieczność wsparcia lokalnych inicjatyw, zarówno gospodarczych jaki i społecznych, co zostało ujęte już w obecnym brzmieniu KPO.</t>
    </r>
  </si>
  <si>
    <r>
      <rPr>
        <b/>
        <sz val="11"/>
        <rFont val="Calibri"/>
        <family val="2"/>
        <charset val="238"/>
      </rPr>
      <t xml:space="preserve">Uwaga nieuwzględniona.  </t>
    </r>
    <r>
      <rPr>
        <sz val="11"/>
        <rFont val="Calibri"/>
        <family val="2"/>
        <charset val="238"/>
      </rPr>
      <t xml:space="preserve">                                               W ramach przygotowań do uruchomienia konkretnych naborów, MRiT prowadziło odrębne konsultacje kryteriów wyboru przedsięwzięć dla poszczególnych części Inwestycji (część preinwestycyjna i inwestycyjna). Jednocześnie MRiT na bieżąco śledzi trendy zachodzące w otoczeniu społeczno-gospodarczym. Jednakże należy zaznaczyć, że ujęcie kwestii społecznych leżało u podstaw samej Inwestycji, biorąc pod uwagę konieczność wsparcia lokalnych inicjatyw, zarówno gospodarczych jaki i społecznych, co zostało ujęte już w obecnym brzmieniu KPO.</t>
    </r>
  </si>
  <si>
    <r>
      <rPr>
        <b/>
        <sz val="11"/>
        <color theme="1"/>
        <rFont val="Calibri"/>
        <family val="2"/>
        <charset val="238"/>
        <scheme val="minor"/>
      </rPr>
      <t>Uwaga w formie komentarza.</t>
    </r>
    <r>
      <rPr>
        <sz val="11"/>
        <color theme="1"/>
        <rFont val="Calibri"/>
        <family val="2"/>
        <charset val="238"/>
        <scheme val="minor"/>
      </rPr>
      <t xml:space="preserve">                                                                        W ramach rewizji rozważane jest zwiększenie jednostkowego  kosztu utworzenia miejsc opieki nad dziećmi do lat 3. Ostateczne rozstrzygnięcie co do ew. zwiększenia poziomu wsparcia zależy od ostatecznych uzgodnień w ramach wszystkich inwestycji KPO.</t>
    </r>
  </si>
  <si>
    <r>
      <rPr>
        <b/>
        <sz val="11"/>
        <rFont val="Calibri"/>
        <family val="2"/>
        <charset val="238"/>
        <scheme val="minor"/>
      </rPr>
      <t xml:space="preserve">Uwaga nieuwzględniona
</t>
    </r>
    <r>
      <rPr>
        <sz val="11"/>
        <rFont val="Calibri"/>
        <family val="2"/>
        <charset val="238"/>
        <scheme val="minor"/>
      </rPr>
      <t xml:space="preserve">
Jest to oficjanla treść Rozporządzenia ustanawiającego  REPowerUE.</t>
    </r>
  </si>
  <si>
    <r>
      <rPr>
        <b/>
        <sz val="11"/>
        <rFont val="Calibri"/>
        <family val="2"/>
        <charset val="238"/>
        <scheme val="minor"/>
      </rPr>
      <t xml:space="preserve">Uwaga nieuwzględniona   </t>
    </r>
    <r>
      <rPr>
        <b/>
        <sz val="11"/>
        <color rgb="FFFF0000"/>
        <rFont val="Calibri"/>
        <family val="2"/>
        <charset val="238"/>
        <scheme val="minor"/>
      </rPr>
      <t xml:space="preserve">                                                                        </t>
    </r>
    <r>
      <rPr>
        <sz val="11"/>
        <color theme="1"/>
        <rFont val="Calibri"/>
        <family val="2"/>
        <charset val="238"/>
        <scheme val="minor"/>
      </rPr>
      <t xml:space="preserve"> Niższa wartość wskaźnika wynika przede wszystkim z odnotowywanego wzrostu cen i jego wpływu na Inwestycję. Wzrost cen powoduje, że średnia wartość projektu powinna ulec odpowiednio zwiększeniu.
Szczegółowe dane dotyczące wzrostu cen w zakresie adekwatnym do zakresu Inwestycji, jak również sytuacji MSP z sektorów, których dotyczy Inwestycja znajdują się w poniższych opracowaniach GUS i NBP:
- „Koniunktura w przetwórstwie przemysłowy, budownictwie, handlu i usługach 2000-2023 (luty 2023)” wraz z aneksem „ Pogłębione pytania o aktualne zagadnienia gospodarcze oraz wpływ wojny w Ukrainie na koniunkturę – oceny i oczekiwania”
-  „Wskaźniki cen towarów i usług konsumpcyjnych w styczniu 2023 r. (dane wstępne”)
Sytuacja społeczno-gospodarcza kraju w 2022 r.”
- „ Wskaźniki cen produkcji budowlano-montażowej w styczniu 2023 r.”
- Dane GUS dotyczące podmiotów z sektorów planowanych do objęcia wsparciem wpisanych do rejestru regon według stanu na styczeń 2023
- raport NBP – „Inflation Report November 2022”
Zgodnie z powyższym, według danych Głównego Urzędu Statystycznego w lutym 2023 r. oceny ogólnej koniunktury dla działalności związanej z zakwaterowaniem i usługami gastronomicznymi były najbardziej pesymistyczne ze wszystkich sektorów polskiej gospodarki (minus 22,4 pkt). Blisko połowa ankietowanych przedsiębiorców z branży HoReCa, w przeciwieństwie do „przeciętnych” przedsiębiorców w Polsce, nie deklaruje żadnych planów inwestycyjnych na 2023 rok. 9 na 10 przedsiębiorców deklarujących „pewną” działalność inwestycyjną utrzymałoby lub ograniczyłoby zakres inwestycji.
Dodatkowo, na wartość docelową wskaźnika ma wpływ zmniejszenie budżetu Inwestycji do niespełna 320 mln EUR.</t>
    </r>
  </si>
  <si>
    <r>
      <rPr>
        <b/>
        <sz val="11"/>
        <color theme="1"/>
        <rFont val="Calibri"/>
        <family val="2"/>
        <charset val="238"/>
        <scheme val="minor"/>
      </rPr>
      <t>Uwaga w formie komentarza.</t>
    </r>
    <r>
      <rPr>
        <sz val="11"/>
        <color theme="1"/>
        <rFont val="Calibri"/>
        <family val="2"/>
        <charset val="238"/>
        <scheme val="minor"/>
      </rPr>
      <t xml:space="preserve">                                                                         W proponowanej rewizji KPO, a także rozdziale REPowerEU nie ma możliwości dodatkowego zwiększenia alokacji. W swojej propozycji PL wykorzystuje maksimum dostępnych środków wynikających z rozporządzenia RRF. Odnośnie  podziału Funduszu wsparcia energetyki na dedykowane poszczególnym kategoriom interwencji subfunduszy trwają prace nad uszczegółowieniem zapisów dotyczących tego funduszu.</t>
    </r>
  </si>
  <si>
    <r>
      <rPr>
        <b/>
        <sz val="11"/>
        <color theme="1"/>
        <rFont val="Calibri"/>
        <family val="2"/>
        <charset val="238"/>
        <scheme val="minor"/>
      </rPr>
      <t>Uwaga nieuwzględniona</t>
    </r>
    <r>
      <rPr>
        <sz val="11"/>
        <color theme="1"/>
        <rFont val="Calibri"/>
        <family val="2"/>
        <charset val="238"/>
        <scheme val="minor"/>
      </rPr>
      <t>.                                                              Wsparcie w ramach tej inwestycji ma mieć charakter systemowy i zwiększyć możliwości realizacji nowych zadań związanych z realizacją KPO przez jednostki zaangażowane w realizację REPowerUE, w tym  URE w wydawaniu pozwoleń do przyłączania nowych źródeł OZE.</t>
    </r>
  </si>
  <si>
    <r>
      <rPr>
        <b/>
        <sz val="11"/>
        <color theme="1"/>
        <rFont val="Calibri"/>
        <family val="2"/>
        <charset val="238"/>
        <scheme val="minor"/>
      </rPr>
      <t>Uwaga w formie komentarza.</t>
    </r>
    <r>
      <rPr>
        <sz val="11"/>
        <color theme="1"/>
        <rFont val="Calibri"/>
        <family val="2"/>
        <charset val="238"/>
        <scheme val="minor"/>
      </rPr>
      <t xml:space="preserve">                                                                  Sposób realizacji KPO ma określone zasady i nie ma możliwości indeksacji ustalonych kosztów realizacji inwestycji. Jedyną dopuszczalną formą zmiany KPO, w tym aktualizacji kosztów inwestycji jest proces rewizji KPO, który może być dokonany raz w trakcie realizacji KPO i ma miejsce właśnie teraz. </t>
    </r>
  </si>
  <si>
    <r>
      <rPr>
        <b/>
        <sz val="11"/>
        <color theme="1"/>
        <rFont val="Calibri"/>
        <family val="2"/>
        <charset val="238"/>
        <scheme val="minor"/>
      </rPr>
      <t>Uwaga ma formę komentarza</t>
    </r>
    <r>
      <rPr>
        <sz val="11"/>
        <color theme="1"/>
        <rFont val="Calibri"/>
        <family val="2"/>
        <charset val="238"/>
        <scheme val="minor"/>
      </rPr>
      <t xml:space="preserve">
Zakres inwestycji zakłada, że w ramach wpieranych projektów min. 30% środków zostanie przeznaczonych na wykorzystanie technologii chmury obliczeniowej, jednocześnie nie  wyklucza się wykorzystania środków na wdrażanie innych technologii cyfrowych.
Jednocześnie biorąc pod uwagę ilość środków przeznaczonych na tę inwestycję MC podjęło decyzję o skupieniu się na jednej z technologii obligatoryjnej. Alokowanie środków w kierunku pozostałych technologii pozostaje do decyzji potencjalnych odbiorców wsparcia.  </t>
    </r>
  </si>
  <si>
    <r>
      <rPr>
        <b/>
        <sz val="11"/>
        <color theme="1"/>
        <rFont val="Calibri"/>
        <family val="2"/>
        <charset val="238"/>
        <scheme val="minor"/>
      </rPr>
      <t>Uwaga nieuwzględniona</t>
    </r>
    <r>
      <rPr>
        <sz val="11"/>
        <color theme="1"/>
        <rFont val="Calibri"/>
        <family val="2"/>
        <charset val="238"/>
        <scheme val="minor"/>
      </rPr>
      <t xml:space="preserve">
Propozycje zostaną rozważone na etapie przygotowywania dokumentów wdrożeniowych, ale są zbyt szczegółowe aby je ujmować w zmianach KPO; przy czym zwracamy uwagę że komponent A121 nie wchodzi w zakres REPowerEU</t>
    </r>
  </si>
  <si>
    <r>
      <rPr>
        <b/>
        <sz val="11"/>
        <rFont val="Calibri"/>
        <family val="2"/>
        <charset val="238"/>
        <scheme val="minor"/>
      </rPr>
      <t>Uwaga nieuwzględniona</t>
    </r>
    <r>
      <rPr>
        <sz val="11"/>
        <rFont val="Calibri"/>
        <family val="2"/>
        <charset val="238"/>
        <scheme val="minor"/>
      </rPr>
      <t xml:space="preserve">
Propozycje zostaną rozważone na etapie przygotowywania dokumentów wdrożeniowych, ale są zbyt szczegółowe aby je ujmować w zmianach KPO; przy czym zwracamy uwagę że komponent A121 nie wchodzi w zakres REPowerEU</t>
    </r>
  </si>
  <si>
    <r>
      <rPr>
        <b/>
        <sz val="11"/>
        <color theme="1"/>
        <rFont val="Calibri"/>
        <family val="2"/>
        <charset val="238"/>
        <scheme val="minor"/>
      </rPr>
      <t xml:space="preserve">Uwaga nie uwzględniona. </t>
    </r>
    <r>
      <rPr>
        <sz val="11"/>
        <color theme="1"/>
        <rFont val="Calibri"/>
        <family val="2"/>
        <charset val="238"/>
        <scheme val="minor"/>
      </rPr>
      <t xml:space="preserve">
W dniu 16 grudnia 2021 r. zostało podpisane porozumienie sektorowe o współpracy na rzecz rozwoju sektora PV. Zgodnie z tym porozumieniem jednym z obszarów prac jest rozwój nowych segmentów fotowoltaiki i integracja PV z siecią (w tym m.in. agrofotowoltaika). Celem zawartego porozumienia z szerokim gronem interesariuszy jest dokonanie analizy możliwych rozwiązań oraz przedstawienie rekomendacji do dalszych działań. Należy zaznaczyć, że pojęcie agrofotowoltaika nie zostało uregulowane w polskim systemie prawnym i w pierwszej kolejności wymaga szczegółowego zbadania pod kątem wpływu tego rodzaju inwestycji na możliwość prowadzenia normalnej produkcji rolnej, w tym na zjawisko degradacji gleb. Na tą chwilę nie zostały przedstawione wiarygodne dowody potwierdzające w warunkach Polski korzystny wpływ tzw. instalacji  agrofotowoltaicznych na produkcję rolną, w tym poprawę jej opłacalności. 
Ponadto należy zauważyć, że obecnie nie są znane ograniczenia, które zakazywałyby prowadzenia uprawy roślin pod instalacjami fotowoltaiczymi. Tak więc wsparcie dedykowane instalacjom fotowoltaicznym obejmuje również instalację „agrofotowoltaiczną”, gdyż w polskim systemie prawnym jest to ta sama instalacja OZE. </t>
    </r>
  </si>
  <si>
    <r>
      <rPr>
        <b/>
        <sz val="11"/>
        <color theme="1"/>
        <rFont val="Calibri"/>
        <family val="2"/>
        <charset val="238"/>
        <scheme val="minor"/>
      </rPr>
      <t xml:space="preserve">Uwaga nieuwzględniona. </t>
    </r>
    <r>
      <rPr>
        <sz val="11"/>
        <color theme="1"/>
        <rFont val="Calibri"/>
        <family val="2"/>
        <charset val="238"/>
        <scheme val="minor"/>
      </rPr>
      <t xml:space="preserve">                                                      W ramach projektu dotyczącego rozwoju potencjału sektora leków i wyrobów medycznych planuje się udzielanie wsparcia w postaci preferencyjnych pożyczek na budowę lub rozbudowę infrastruktury do produkcji: aktywnych substancji farmaceutycznych (API), leków (generycznych i biopodobnych) oraz wyrobów medycznych. Na ten cel przeznaczonych jest około 140 mln euro.                                                                      Przesłanki do rewizji KPO są ściśle określone, należą do nich: zaprogramowanie wsparcia w ramach nowego instrumentu REPowerEU, urealnienie planowanych do realizacji w ramach KPO działań ze względu na obiektywne okoliczności (głównie wzrost inflacji), dostosowania części dotacyjnej programu do zaktualizowanej (zmniejszonej) jego wartości, zaprogramowania dodatkowej puli pożyczki. W związku z powyższych w ramach rewizji KPO nie ma możliwości przesunięcia zadania D3.2.1 do części grantowej(bezzwrotnej). </t>
    </r>
  </si>
  <si>
    <r>
      <rPr>
        <b/>
        <sz val="11"/>
        <color theme="1"/>
        <rFont val="Calibri"/>
        <family val="2"/>
        <charset val="238"/>
        <scheme val="minor"/>
      </rPr>
      <t xml:space="preserve">Uwaga w formie komentarza.    </t>
    </r>
    <r>
      <rPr>
        <sz val="11"/>
        <color theme="1"/>
        <rFont val="Calibri"/>
        <family val="2"/>
        <charset val="238"/>
        <scheme val="minor"/>
      </rPr>
      <t xml:space="preserve">                                     Gminy nie będą wybierane, tylko zachęcane do przygotowania planów ogólnych w terminie do 2026 r. poprzez  sposób finansowania sporządzania planów ogólnych gminy, określony w regulaminie naboru wniosków zgodnie z przyjętymi kryteriami. Regulamin zostanie poddany szerokim konsultacjom publicznym i zostanie opublikowany po wejściu w życie ustawy o planowaniu i zagospodarowaniu przestrzennym.</t>
    </r>
  </si>
  <si>
    <r>
      <rPr>
        <b/>
        <sz val="11"/>
        <color theme="1"/>
        <rFont val="Calibri"/>
        <family val="2"/>
        <charset val="238"/>
        <scheme val="minor"/>
      </rPr>
      <t>Uwaga nieuwzględniona</t>
    </r>
    <r>
      <rPr>
        <sz val="11"/>
        <color theme="1"/>
        <rFont val="Calibri"/>
        <family val="2"/>
        <charset val="238"/>
        <scheme val="minor"/>
      </rPr>
      <t xml:space="preserve">
Jedną z przesłanek do rewizji KPO jest dostosowanie części dotacyjnej programu do zaktualizowanej (zmniejszonej) jego wartości. W związku z powyższym konieczne było zmniejszenie o 1 330 mln euro wartości inwestycji znajdujących się w obecnym KPO. Jedną z inwestycji której wartość została zmniejszona jest inwestycja A1.2.1. Przesłankami do zmniejszenia wartości tej inwestycji były uwarunkowania makroekonomiczne funkcjonowania przedsiębiorców ze wspieranych branż.
Wg badania GUS pn. „Koniunktura w przetwórstwie przemysłowym, budownictwie, handlu i usługach (styczeń 2023 r.)  blisko 40% przedsiębiorców z sektorów, których dotyczy inwestycja A1.2.1, planuje odroczenie decyzji inwestycyjnych. Biorąc pod uwagę ograniczony czas na realizacje KPO istnieje duże prawdopodobieństwo, ze zaplanowany do realizacji wskaźnik w ramach powyższej inwestycji mógłby zostać nie osiągnięty.</t>
    </r>
  </si>
  <si>
    <r>
      <rPr>
        <b/>
        <sz val="11"/>
        <rFont val="Calibri"/>
        <family val="2"/>
        <charset val="238"/>
        <scheme val="minor"/>
      </rPr>
      <t xml:space="preserve">Uwaga nieuwzględniona </t>
    </r>
    <r>
      <rPr>
        <sz val="11"/>
        <rFont val="Calibri"/>
        <family val="2"/>
        <charset val="238"/>
        <scheme val="minor"/>
      </rPr>
      <t xml:space="preserve">
Przyjęta nomenklatura wynika bezpośrednio z Rozporządzenia REPowerEU, a zastosowany termin jest dość ogólny i odnosi się zarówno do reform, jak i inwestycji opisanych w rozdziałach REPowerEU. Ewentualne doprecyzowania wprowadzane będą na etapie tworzenia opisów konkretnych projektów. Zaznaczyć jednak należy, że zgodnie z założeniami przyjętymi w KPO i rozdziałach REPowerEU, przedmiotowe projekty ubiegające się o dofinansowania będą musiały spełniać zasadę „nie czyń poważnych szkód” środowisku („Do No Significant Harm – DNSH) .
</t>
    </r>
  </si>
  <si>
    <r>
      <rPr>
        <b/>
        <sz val="11"/>
        <rFont val="Calibri"/>
        <family val="2"/>
        <charset val="238"/>
        <scheme val="minor"/>
      </rPr>
      <t>Uwaga uwzględniona</t>
    </r>
    <r>
      <rPr>
        <sz val="11"/>
        <rFont val="Calibri"/>
        <family val="2"/>
        <charset val="238"/>
        <scheme val="minor"/>
      </rPr>
      <t xml:space="preserve">
Trwają  prace mające na celu określenie poziomu wsparcia instytucjonalnego zarówno dla instytucji rządowych, jak i dla sektora pozarządzowego oraz innych instytucji, zajmującymi się wymienionymi działaniami.</t>
    </r>
  </si>
  <si>
    <r>
      <rPr>
        <b/>
        <sz val="11"/>
        <color theme="1"/>
        <rFont val="Calibri"/>
        <family val="2"/>
        <charset val="238"/>
        <scheme val="minor"/>
      </rPr>
      <t xml:space="preserve">Uwaga uwzględniona </t>
    </r>
    <r>
      <rPr>
        <sz val="11"/>
        <color theme="1"/>
        <rFont val="Calibri"/>
        <family val="2"/>
        <charset val="238"/>
        <scheme val="minor"/>
      </rPr>
      <t xml:space="preserve">                                                                                                                                      Dane w dokumencie zostaną zaktualizowane wg stanu na dzień 30 czerwca 2023 r. W wykazie spółdzielni energetycznych prowadzonym przez Dyrektora Generalnego Krajowego Ośrodka Wsparcia Rolnictwa na dzień 30 czerwca 2023 r. znajduje się 10 spółdzielni energetycznych.
https://www.gov.pl/web/kowr/zatwierdzenie-w-wykazie-spoldzielni-energetycznych</t>
    </r>
  </si>
  <si>
    <r>
      <rPr>
        <b/>
        <sz val="11"/>
        <color theme="1"/>
        <rFont val="Calibri"/>
        <family val="2"/>
        <charset val="238"/>
        <scheme val="minor"/>
      </rPr>
      <t xml:space="preserve">Uwaga uwzględniona       </t>
    </r>
    <r>
      <rPr>
        <sz val="11"/>
        <color theme="1"/>
        <rFont val="Calibri"/>
        <family val="2"/>
        <charset val="238"/>
        <scheme val="minor"/>
      </rPr>
      <t xml:space="preserve">                                                                          Dane w dokumencie zostaną zaktualizowane wg stanu na dzień 30 czerwca 2023 r. W wykazie spółdzielni energetycznych prowadzonym przez Dyrektora Generalnego Krajowego Ośrodka Wsparcia Rolnictwa na dzień 30 czerwca 2023 r. znajduje się 10 spółdzielni energetycznych.
https://www.gov.pl/web/kowr/zatwierdzenie-w-wykazie-spoldzielni-energetycznych</t>
    </r>
  </si>
  <si>
    <r>
      <rPr>
        <b/>
        <sz val="11"/>
        <color rgb="FF000000"/>
        <rFont val="Calibri"/>
        <family val="2"/>
        <charset val="238"/>
      </rPr>
      <t xml:space="preserve">Uwaga nieuwzględniona.  </t>
    </r>
    <r>
      <rPr>
        <sz val="11"/>
        <color rgb="FF000000"/>
        <rFont val="Calibri"/>
        <family val="2"/>
        <charset val="238"/>
      </rPr>
      <t xml:space="preserve">                                                                                                            
 Nie ma możliwości przesunięcia przedmiotowej inwestycji do części „bezzwrotnej” KPO ze względu na bardzo precyzyjne/ścisłe rozplanowanie środków w ramach komponentu C „Transformacja Cyfrowa” w części grantowej. Jednocześnie, należy podkreślić, że zgodnie z dotychczas prezentowanym przez Prezesa Urzędu Komunikacji Elektronicznje projektem założeń aukcji na cztery rezerwacje częstotliwości z pasma 3,6 GHz dla potrzeb świadczenia bezprzewodowych usług szerokopasmowych w technologii 5G przedsiębiorcy telekomunikacyjni którzy w wyniku aukcji uzyskaj możliwość dysponowania częstotliwościami będą zobligowani do zapewnienia pokrycia usługą transmisji danych na bardzo zbliżonym poziomie do tego który był planowany w ramach wycofywanej inwestycji. A zatem w ramach finansowania ze środków prywatnych zostanie osiągnięty bardzo podobny efekt jaki byłby uzyskany w przypadku realizacji w ramach KPO.</t>
    </r>
  </si>
  <si>
    <r>
      <rPr>
        <b/>
        <sz val="11"/>
        <rFont val="Calibri"/>
        <family val="2"/>
        <charset val="238"/>
      </rPr>
      <t xml:space="preserve">Uwaga nieuwzględniona   </t>
    </r>
    <r>
      <rPr>
        <sz val="11"/>
        <rFont val="Calibri"/>
        <family val="2"/>
        <charset val="238"/>
      </rPr>
      <t xml:space="preserve">                                                                                                    
Środki w kwocie 231 mln EUR które trafią do inwestycji KPO C1.1.1 </t>
    </r>
    <r>
      <rPr>
        <i/>
        <sz val="11"/>
        <rFont val="Calibri"/>
        <family val="2"/>
        <charset val="238"/>
      </rPr>
      <t>Zapewnienie dostępu do bardzo szybkiego internetu na obszarach białych plam</t>
    </r>
    <r>
      <rPr>
        <sz val="11"/>
        <rFont val="Calibri"/>
        <family val="2"/>
        <charset val="238"/>
      </rPr>
      <t xml:space="preserve"> zostaną przeznaczone na uruchomienie Ogólnopolskiej Sieci Medycznej (OSMED) której celem będzie zapewnienie podmiotom z sektora ochrony zdrowia dostępu do stabilnych łączy internetowych o wysokich parametrach, umożliwiających im korzystanie z cyfrowych narzędzi i e-usług oraz gwarantujących szerokorozumiane cyberbezpieczeństwo. Cześć środków zostanie skierowana również na zwiększenie nakładów przeznaczonych na działania związane z podłączeniem dodatkowych gospodarstw domowych do szerokopasmowego internetu.
Tym samym środki te przyczynią się do polepszenia jakości sieci internet w ramach systemu ochrony zdrowia oraz eliminacji zjawiska wykluczenia cyfrowego.
Przeniesienie alokacji również do Inwestycji C3.1.1 IPCEI z Inwestycji C2.1.1, było podyktowane koniecznością rozpoczęcia finansowania aktualnie notyfikowanych przez Komisję Europejską wykonawców rozwiązań chumrowych, ten obszar Inwestycji C3.1.1 jest juz na etapie rozpoczęcia realizacji, tym samym przesunięcie brakującej kwoty alokacji 89 mln euro było dla Instytucji odpowiedzialnej za Inwestycje priorytetowym działaniem.
W odniesieniu do usunięcia wskaźnika realizacji usług z zakresu technologii przełomowych  informujemy, że usunięcie rzeczowego wskaźnika miało na celu jedynie uproszczenie zapisów treści Krajowego Planu Odbudowy, tym samym w naszej ocenie ta zmiana pozwoli usprawnić proces realizacji Inwestycji przez Ostatecznych Odbiorców Wsparcia. Projekty wykorzystujące technologie przełomowe przy tworzeniu usług publicznych będą mogły jak najbardziej ubiegać się o środki w ramach Inwestycji.</t>
    </r>
  </si>
  <si>
    <r>
      <rPr>
        <b/>
        <sz val="11"/>
        <color theme="1"/>
        <rFont val="Calibri"/>
        <family val="2"/>
        <charset val="238"/>
        <scheme val="minor"/>
      </rPr>
      <t xml:space="preserve">Uwaga uwzględniona.  </t>
    </r>
    <r>
      <rPr>
        <sz val="11"/>
        <color theme="1"/>
        <rFont val="Calibri"/>
        <family val="2"/>
        <charset val="238"/>
        <scheme val="minor"/>
      </rPr>
      <t xml:space="preserve">                                                                                                        
Rezygnacja z realizacji wskaźnika C17G i C18G. Środki finansowe przewidziane na realizację ww. wskaźników zostaną przeznaczone na wsparcie działań planowanych do realizacji w ramach wskaźników C19G i C20G. Projekt, dotyczący koordynatorów cyfrowych w szkołach będzie realizowany w ramach  działania planowanego do realizacji w ramach FERS. </t>
    </r>
  </si>
  <si>
    <r>
      <rPr>
        <b/>
        <sz val="11"/>
        <color theme="1"/>
        <rFont val="Calibri"/>
        <family val="2"/>
        <charset val="238"/>
        <scheme val="minor"/>
      </rPr>
      <t xml:space="preserve">Uwaga uwzględniona. </t>
    </r>
    <r>
      <rPr>
        <sz val="11"/>
        <color theme="1"/>
        <rFont val="Calibri"/>
        <family val="2"/>
        <charset val="238"/>
        <scheme val="minor"/>
      </rPr>
      <t xml:space="preserve">                                                                                                       
Rezygnacja z realizacji wskaźnika C17G i C18G. Środki finansowe przewidziane na realizację ww. wskaźników zostaną przeznaczone na wsparcie działań planowanych do realizacji w ramach wskaźników C19G i C20G. Projekt, dotyczący koordynatorów cyfrowych w szkołach będzie realizowany w ramach  działania planowanego do realizacji w ramach FERS. </t>
    </r>
  </si>
  <si>
    <r>
      <rPr>
        <b/>
        <sz val="11"/>
        <color theme="1"/>
        <rFont val="Calibri"/>
        <family val="2"/>
        <charset val="238"/>
        <scheme val="minor"/>
      </rPr>
      <t>Uwaga uwzględniona.</t>
    </r>
    <r>
      <rPr>
        <sz val="11"/>
        <color theme="1"/>
        <rFont val="Calibri"/>
        <family val="2"/>
        <charset val="238"/>
        <scheme val="minor"/>
      </rPr>
      <t xml:space="preserve">                                                                                                               
W naszej ocenie zastosowane w opisie przedmiotowych Reformy i Inwestycji zwroty nie budzą wątpliwości interpretacyjnych dotyczących zakresu planowanych inwestycji i działań. Przyjęto powszechnie stosowane określenia w zakresie wykorzystania technologii chmury obliczeniowej.  
Wychodząc naprzeciw wątpliwościom zgłaszającego uwagę proponujemy jednak zmianę brzmienia wskaźnika zgodnie z nomenklaturę stosowaną w Decyzji Parlamentu Europejskiego i Rady (UE) 2022/2481 z dnia 14 grudnia 2022 r. ustanawiająca program polityki „Droga ku cyfrowej dekadzie” do 2030 r.
„Minimalny udział % inwestycji w rozwiązania chmurowe: 
Przyjmuje się, że każda inwestycja objęta wsparciem będzie przeznaczona w minimum 30% na usługi przetwarzania w chmurze dla podmiotu objętego wsparciem.”
</t>
    </r>
  </si>
  <si>
    <r>
      <rPr>
        <b/>
        <sz val="11"/>
        <color theme="1"/>
        <rFont val="Calibri"/>
        <family val="2"/>
        <charset val="238"/>
        <scheme val="minor"/>
      </rPr>
      <t xml:space="preserve">Uwaga nieuwzględniona. </t>
    </r>
    <r>
      <rPr>
        <sz val="11"/>
        <color theme="1"/>
        <rFont val="Calibri"/>
        <family val="2"/>
        <charset val="238"/>
        <scheme val="minor"/>
      </rPr>
      <t xml:space="preserve">                                                                                                 
  Rezygnacja z inwestycji C1.2.1 "Wzmocnienie potencjału komercyjnych inwestycji w nowoczesne sieci łączności elektronicznej” jest przede wszystkim podyktowana założeniami aukcji dotyczącej rezerwacji częstotliwości  z pasma 3,6 GHz (tzw. pasmo „C”) - jedno z pasm pionierskich sieci 5G. Obecnie (do 12 maja br.) trwa druga tura konsultacji publicznych dokumentacji aukcyjnej poprzedzająca przeprowadzenie (jeszcze w 2023 r.) przez Prezesa UKE aukcji. Zgodnie z przedstawioną przez Prezesa UKE dokumentacją aukcyjną przedsiębiorcy telekomunikacyjni którzy w wyniku ww. postępowania aukcyjnego uzyskają możliwość dysponowania częstotliwościami będą zobligowani (w ramach tzw. zobowiązań aukcyjnych) do zapewnienia pokrycia, usługą bezprzewodowej transmisji danych o przepustowości minimum 100 Mb/s, co najmniej 95% terytorium kraju i 99% gospodarstw domowych co całkowicie wyklucza zasadność i kwalifikowalność - w kontekście reguł pomocy publicznej - interwencji KPO w tym zakresie. Należy w tym kontekście również podkreślić, że Prezes UKE jest prawnie odrębnym i niezależnym względem rządu organem, który w sposób autonomiczny podejmuje decyzje w zakresie założeń aukcyjnych (w tym również w zakresie zobowiązań pokryciowo-jakościowych) na podstawie prowadzonej analizy sytuacji dotyczącej rynku telekomunikacyjnego. 
W kontekście uwagi dotyczącej wprowadzenia nowej interwencji dotyczącej budowy sieci dosyłowych informujemy, że nie była ona nigdy planowana w ramach inwestycji  C1.2.1 i nie były dotychczas zgłaszane do KPRM-Cyfryzacja (obecnie Ministerstwo Cyfryzacji) potrzeby interwencyjne w tym zakresie.
Jednocześnie odnosząc się do kwestii dotyczącej części inwestycji C1.2.1 która związana jest  z rozwojem systemu stacjonarnego monitoringu pola elektromagnetycznego należy podkreślić, że miała ona od samego początku charakter uzupełniający względem wiodącej interwencji i stanowi bardzo małą część budżetu całej inwestycji bo około 0,5% tj. 7 mln EUR (wobec 99,5% budżetu które stanowi interwencja dotycząca budowy stacji bazowych).
Natomiast jeśli chodzi o brak spójności proponowanej zmiany z Krajowym Programem Reform informujemy, że zmiany zaproponowane w ramach rewizji KPO nie zostały jeszcze formalnie zaakceptowane prze KE i są obecnie przedmiotem konsultacji i negocjacji stąd do czasu ostatecznych decyzji wciąż obowiązuje wersja KPO z czerwca 2022 r. i odwołania do tej wersji są stosowane w oficjalnych dokumentach.
</t>
    </r>
  </si>
  <si>
    <r>
      <rPr>
        <b/>
        <sz val="11"/>
        <color theme="1"/>
        <rFont val="Calibri"/>
        <family val="2"/>
        <charset val="238"/>
        <scheme val="minor"/>
      </rPr>
      <t xml:space="preserve">Uwaga w formie komentarza. </t>
    </r>
    <r>
      <rPr>
        <sz val="11"/>
        <color theme="1"/>
        <rFont val="Calibri"/>
        <family val="2"/>
        <charset val="238"/>
        <scheme val="minor"/>
      </rPr>
      <t xml:space="preserve">                                                                                        
Dodatkowe środki finansowe w wysokości 231 mln EUR w pierwszej kolejności zostaną przeznaczone na zwiększenie efektywności działań planowanych do realizacji w ramach konkursów na budowę sieci szerokopasmowych. Aktualnie finalizowane są prace zmierzające do oszacowania możliwego zasięgu interwencji KPO i FERC w tym obszarze. Pozostałe niezagospodarowane środki z powyższej puli zostaną przeznaczone na działania związane z uruchomieniem OSMED. Jednocześnie, przewidujemy, że OSMED będzie finansowany w formule zróżnicowanej, z uwzględnieniem innych możliwych źródeł dofinansowania. Tym samym KPO nie będzie jedynym źródłem finansowania tego przedsięwzięcia. 
Z uwagi na powyższe na obecnym etapie nie jest możliwe dokładne określenie, w jakiej proporcji dodatkowe środki zasilą poszczególne przedsięwzięcia.  
</t>
    </r>
  </si>
  <si>
    <r>
      <rPr>
        <b/>
        <sz val="11"/>
        <color theme="1"/>
        <rFont val="Calibri"/>
        <family val="2"/>
        <charset val="238"/>
        <scheme val="minor"/>
      </rPr>
      <t>Uwaga w formie komentarza.</t>
    </r>
    <r>
      <rPr>
        <sz val="11"/>
        <color theme="1"/>
        <rFont val="Calibri"/>
        <family val="2"/>
        <charset val="238"/>
        <scheme val="minor"/>
      </rPr>
      <t xml:space="preserve">                                                                                          
 Dziękujemy za potwierdzenie zasadności realizacji działań na rzecz poprawy jakości usług telekomunikacyjnych oraz cyberbezpieczeństwa z jakich korzystają placówki medyczne. Propozycja uruchomienia dedykowanej Sieci skupiającej podmioty medyczne (szpitale, jak i podmioty z podstawowej opieki medycznej) nie ma na celu pozbawienia komercyjnych podmiotów (przedsiębiorców telekomunikacyjnych) możliwości świadczenia usług na rzecz ww. grupy docelowej. Podobnie jak w OSE, NASK byłby koordynatorem procesu i gwarantem standaryzacji usług, ale te byłyby świadczone w oparciu o usługi dostarczane przez partnerów zewnętrznych (m.in. rynek telekomunikacyjny).
Koncepcja utworzenia i funkcjonowania OSMED jest w fazie opracowania. Wypracowane rozwiązania zostaną poddane konsultacjom, podobnie jak to miało miejsce w ubiegłych latach w trakcie opracowania koncepcji Ogólnopolskiej Sieci Edukacyjnej. 
</t>
    </r>
  </si>
  <si>
    <r>
      <rPr>
        <b/>
        <sz val="11"/>
        <rFont val="Calibri"/>
        <family val="2"/>
        <charset val="238"/>
        <scheme val="minor"/>
      </rPr>
      <t xml:space="preserve">Uwaga nieuwzględniona.   </t>
    </r>
    <r>
      <rPr>
        <sz val="11"/>
        <rFont val="Calibri"/>
        <family val="2"/>
        <charset val="238"/>
        <scheme val="minor"/>
      </rPr>
      <t xml:space="preserve">                                                                                                           
Potwierdzamy (jak przy innych uwagach dla C19G i C20G), że uwaga dotycząca zmiany z  "urzędników państwowych" na "urzędników publicznych" jest zasadna. Intencją jest objęcie szkoleniami  pracowników administracji rządowej i samorządowej. </t>
    </r>
  </si>
  <si>
    <r>
      <rPr>
        <b/>
        <sz val="11"/>
        <color theme="1"/>
        <rFont val="Calibri"/>
        <family val="2"/>
        <charset val="238"/>
        <scheme val="minor"/>
      </rPr>
      <t>Uwaga nieuwzględniona.</t>
    </r>
    <r>
      <rPr>
        <sz val="11"/>
        <color theme="1"/>
        <rFont val="Calibri"/>
        <family val="2"/>
        <charset val="238"/>
        <scheme val="minor"/>
      </rPr>
      <t xml:space="preserve">                                                                                                    
Rezygnacja z inwestycji 1.2.1 "Wzmocnienie potencjału komercyjnych inwestycji w nowoczesne sieci łączności elektronicznej” jest przede wszystkim podyktowana założeniami aukcji dotyczącej rezerwacji częstotliwości  z pasma 3,6 GHz (tzw. pasmo „C”) - jedno z pasm pionierskich sieci 5G. Obecnie (do 12 maja br.) trwa druga tura konsultacji publicznych dokumentacji aukcyjnej poprzedzająca przeprowadzenie (jeszcze w 2023 r.) przez Prezesa UKE aukcji. Zgodnie z przedstawioną przez Prezesa UKE dokumentacją aukcyjną przedsiębiorcy telekomunikacyjni którzy w wyniku ww. postępowania aukcyjnego uzyskają możliwość dysponowania częstotliwościami będą zobligowani (w ramach tzw. zobowiązań aukcyjnych) do zapewnienia pokrycia, usługą bezprzewodowej transmisji danych o przepustowości minimum 100 Mb/s, co najmniej 95% terytorium kraju i 99% gospodarstw domowych co całkowicie wyklucza zasadność i kwalifikowalność - w kontekście reguł pomocy publicznej - interwencji KPO w tym zakresie. 
Jednocześnie odnosząc się do kwestii dotyczącej części inwestycji 1.2.1 która związana jest  z rozwojem systemu stacjonarnego monitoringu pola elektromagnetycznego należy podkreślić, że miała ona od samego początku charakter uzupełniający względem wiodącej interwencji i stanowi bardzo małą część budżetu całej inwestycji bo około 0,5% tj. 7 mln EUR (wobec 99,5% budżetu które stanowi interwencja dotycząca budowy stacji bazowych).
</t>
    </r>
  </si>
  <si>
    <r>
      <rPr>
        <b/>
        <sz val="11"/>
        <rFont val="Calibri"/>
        <family val="2"/>
        <charset val="238"/>
        <scheme val="minor"/>
      </rPr>
      <t xml:space="preserve">Uwaga w formie komentarza.    </t>
    </r>
    <r>
      <rPr>
        <sz val="11"/>
        <rFont val="Calibri"/>
        <family val="2"/>
        <charset val="238"/>
        <scheme val="minor"/>
      </rPr>
      <t xml:space="preserve">                                                                                   
Rezygnacja z realizacji wskaźnika C17G i C18G. Środki finansowe przewidziane na realizację ww. wskaźników zostaną przeznaczone na wsparcie działań planowanych do realizacji w ramach wskaźników C19G i C20G. Projekt, dotyczący koordynatorów cyfrowych w szkołach będzie realizowany w ramach  działania planowanego do realizacji w ramach FERS. </t>
    </r>
  </si>
  <si>
    <r>
      <rPr>
        <b/>
        <sz val="11"/>
        <color theme="1"/>
        <rFont val="Calibri"/>
        <family val="2"/>
        <charset val="238"/>
        <scheme val="minor"/>
      </rPr>
      <t xml:space="preserve">Uwaga w formie komentarza. </t>
    </r>
    <r>
      <rPr>
        <sz val="11"/>
        <color theme="1"/>
        <rFont val="Calibri"/>
        <family val="2"/>
        <charset val="238"/>
        <scheme val="minor"/>
      </rPr>
      <t xml:space="preserve">                                                                                           
Dodatkowe środki finansowe w wysokości 231 mln EUR w pierwszej kolejności zostaną przeznaczone na zwiększenie efektywności działań planowanych do realizacji w ramach konkursów na budowę sieci szerokopasmowych. Aktualnie finalizowane są prace zmierzające do oszacowania możliwego zasięgu interwencji KPO i FERC w tym obszarze. Pozostałe niezagospodarowane środki z powyższej puli zostaną przeznaczone na działania związane z uruchomieniem OSMED. Jednocześnie, przewidujemy, że OSMED będzie finansowany w formule zróżnicowanej, z uwzględnieniem innych możliwych źródeł dofinansowania. Tym samym KPO nie będzie jedynym źródłem finansowania tego przedsięwzięcia. 
Z uwagi na powyższe na obecnym etapie nie jest możliwe dokładne określenie, w jakiej proporcji dodatkowe środki zasilą poszczególne przedsięwzięcia.  </t>
    </r>
  </si>
  <si>
    <r>
      <rPr>
        <b/>
        <sz val="11"/>
        <color theme="1"/>
        <rFont val="Calibri"/>
        <family val="2"/>
        <charset val="238"/>
        <scheme val="minor"/>
      </rPr>
      <t>Uwaga uwzględniona.</t>
    </r>
    <r>
      <rPr>
        <sz val="11"/>
        <color theme="1"/>
        <rFont val="Calibri"/>
        <family val="2"/>
        <charset val="238"/>
        <scheme val="minor"/>
      </rPr>
      <t xml:space="preserve">                                                                                                       
Koncepcja utworzenia i funkcjonowania OSMED jest w fazie opracowania. Wypracowane rozwiązania zostaną poddane konsultacjom, podobnie jak to miało miejsce w ubiegłych latach w trakcie opracowania koncepcji Ogólnopolskiej Sieci Edukacyjnej. </t>
    </r>
  </si>
  <si>
    <r>
      <rPr>
        <b/>
        <sz val="11"/>
        <color theme="1"/>
        <rFont val="Calibri"/>
        <family val="2"/>
        <charset val="238"/>
        <scheme val="minor"/>
      </rPr>
      <t xml:space="preserve">Uwaga nieuwzględniona.  </t>
    </r>
    <r>
      <rPr>
        <sz val="11"/>
        <color theme="1"/>
        <rFont val="Calibri"/>
        <family val="2"/>
        <charset val="238"/>
        <scheme val="minor"/>
      </rPr>
      <t xml:space="preserve">                                                                                                      
Zmaiany w KPO dotyczące formuły realizacji programu modernizacji 100 tys. sal lekcyjnych polegają jedynie na dopuszczeniu modelu realizacji odpłatnego z punktu widzenia szkół. Te zmiany jednocześnie nie ograniczają realizacji tego działania w dotychczas planowanej formule. Dziękujemy także za głos dotyczący potencjalnej realizacji tego działania w formule płatnej usługi, weźmiemy go pod uwagę przy podejmowaniu ostatecznej decyzji w sprawie docelowego modelu. Wyjaśniamy także, że program będzie realizowany w ramach Ogólnopolskiej Sieci Edukacyjnej, jako jej rozwój.</t>
    </r>
  </si>
  <si>
    <r>
      <rPr>
        <b/>
        <sz val="11"/>
        <color theme="1"/>
        <rFont val="Calibri"/>
        <family val="2"/>
        <charset val="238"/>
        <scheme val="minor"/>
      </rPr>
      <t xml:space="preserve">Uwaga w formie komentarza </t>
    </r>
    <r>
      <rPr>
        <sz val="11"/>
        <color theme="1"/>
        <rFont val="Calibri"/>
        <family val="2"/>
        <charset val="238"/>
        <scheme val="minor"/>
      </rPr>
      <t xml:space="preserve">                                                                                               
Rezygnacja z realizacji wskaźnika C17G i C18G. Środki finansowe przewidziane na realizację ww. wskaźników zostaną przeznaczone na wsparcie działań planowanych do realizacji w ramach wskaźników C19G i C20G. Projekt, dotyczący koordynatorów cyfrowych w szkołach będzie realizowany w ramach  działania planowanego do realizacji w ramach FERS. </t>
    </r>
  </si>
  <si>
    <r>
      <rPr>
        <b/>
        <sz val="11"/>
        <color theme="1"/>
        <rFont val="Calibri"/>
        <family val="2"/>
        <charset val="238"/>
        <scheme val="minor"/>
      </rPr>
      <t xml:space="preserve">Uwaga uwzględniona. </t>
    </r>
    <r>
      <rPr>
        <sz val="11"/>
        <color theme="1"/>
        <rFont val="Calibri"/>
        <family val="2"/>
        <charset val="238"/>
        <scheme val="minor"/>
      </rPr>
      <t xml:space="preserve">                                                                                                             
Aktualny zapis zawiera błąd redakcyjny.
Faktycznie we wskazanym miejscu powinno być "W zakresie (i) cyberbezpieczeństwa zostaną zrealizowane 4 projekty indywidualne zmierzające do:". </t>
    </r>
  </si>
  <si>
    <r>
      <rPr>
        <b/>
        <sz val="11"/>
        <color theme="1"/>
        <rFont val="Calibri"/>
        <family val="2"/>
        <charset val="238"/>
        <scheme val="minor"/>
      </rPr>
      <t xml:space="preserve">Uwaga nieuwzględniona.  </t>
    </r>
    <r>
      <rPr>
        <sz val="11"/>
        <color theme="1"/>
        <rFont val="Calibri"/>
        <family val="2"/>
        <charset val="238"/>
        <scheme val="minor"/>
      </rPr>
      <t xml:space="preserve">                                                                                                         
Projekt zakłada wykorzystanie odnawialnych źródeł energii i na obecnym etapie nie powinniśmy zawężać się do wyboru konkretnych technologii. Ich wybór zostanie określony w kolejnych etapach prac projektowych. W związku z powyższym, zaproponowana zmiana nie zostanie uwzględnio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charset val="238"/>
      <scheme val="minor"/>
    </font>
    <font>
      <b/>
      <sz val="11"/>
      <color theme="0"/>
      <name val="Calibri"/>
      <family val="2"/>
      <charset val="238"/>
      <scheme val="minor"/>
    </font>
    <font>
      <b/>
      <sz val="11"/>
      <color rgb="FF000000"/>
      <name val="Calibri"/>
      <family val="2"/>
      <charset val="238"/>
    </font>
    <font>
      <sz val="11"/>
      <color rgb="FF000000"/>
      <name val="Calibri"/>
      <family val="2"/>
      <charset val="238"/>
    </font>
    <font>
      <i/>
      <sz val="11"/>
      <name val="Calibri"/>
      <family val="2"/>
      <charset val="238"/>
    </font>
    <font>
      <sz val="11"/>
      <name val="Calibri"/>
      <family val="2"/>
      <charset val="238"/>
    </font>
    <font>
      <sz val="10"/>
      <color theme="1"/>
      <name val="Calibri"/>
      <family val="2"/>
      <charset val="238"/>
      <scheme val="minor"/>
    </font>
    <font>
      <sz val="11"/>
      <color rgb="FFFF0000"/>
      <name val="Calibri"/>
      <family val="2"/>
      <charset val="238"/>
      <scheme val="minor"/>
    </font>
    <font>
      <b/>
      <sz val="11"/>
      <color theme="1"/>
      <name val="Calibri"/>
      <family val="2"/>
      <charset val="238"/>
      <scheme val="minor"/>
    </font>
    <font>
      <u/>
      <sz val="11"/>
      <color theme="1"/>
      <name val="Calibri"/>
      <family val="2"/>
      <charset val="238"/>
      <scheme val="minor"/>
    </font>
    <font>
      <b/>
      <u/>
      <sz val="11"/>
      <color theme="1"/>
      <name val="Calibri"/>
      <family val="2"/>
      <charset val="238"/>
      <scheme val="minor"/>
    </font>
    <font>
      <strike/>
      <sz val="11"/>
      <color theme="1"/>
      <name val="Calibri"/>
      <family val="2"/>
      <charset val="238"/>
      <scheme val="minor"/>
    </font>
    <font>
      <sz val="11"/>
      <color theme="1"/>
      <name val="Calibri"/>
      <family val="2"/>
      <charset val="238"/>
      <scheme val="minor"/>
    </font>
    <font>
      <sz val="11"/>
      <name val="Calibri"/>
      <family val="2"/>
      <charset val="238"/>
      <scheme val="minor"/>
    </font>
    <font>
      <sz val="12"/>
      <name val="Calibri"/>
      <family val="2"/>
      <charset val="238"/>
      <scheme val="minor"/>
    </font>
    <font>
      <u/>
      <sz val="12"/>
      <name val="Calibri"/>
      <family val="2"/>
      <charset val="238"/>
      <scheme val="minor"/>
    </font>
    <font>
      <i/>
      <sz val="11"/>
      <name val="Calibri"/>
      <family val="2"/>
      <charset val="238"/>
      <scheme val="minor"/>
    </font>
    <font>
      <i/>
      <sz val="11"/>
      <color theme="1"/>
      <name val="Calibri"/>
      <family val="2"/>
      <charset val="238"/>
      <scheme val="minor"/>
    </font>
    <font>
      <sz val="11"/>
      <color theme="1"/>
      <name val="Calibri"/>
      <family val="2"/>
      <scheme val="minor"/>
    </font>
    <font>
      <sz val="8"/>
      <name val="Calibri"/>
      <family val="2"/>
      <charset val="238"/>
      <scheme val="minor"/>
    </font>
    <font>
      <b/>
      <sz val="11"/>
      <color rgb="FFFF0000"/>
      <name val="Calibri"/>
      <family val="2"/>
      <charset val="238"/>
      <scheme val="minor"/>
    </font>
    <font>
      <b/>
      <sz val="11"/>
      <name val="Calibri"/>
      <family val="2"/>
      <charset val="238"/>
      <scheme val="minor"/>
    </font>
    <font>
      <b/>
      <sz val="11"/>
      <name val="Calibri"/>
      <family val="2"/>
      <charset val="238"/>
    </font>
    <font>
      <b/>
      <sz val="12"/>
      <name val="Calibri"/>
      <family val="2"/>
      <charset val="238"/>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rgb="FFFFFF00"/>
        <bgColor indexed="64"/>
      </patternFill>
    </fill>
    <fill>
      <patternFill patternType="solid">
        <fgColor theme="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theme="9" tint="0.3999755851924192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2">
    <xf numFmtId="0" fontId="0" fillId="0" borderId="0"/>
    <xf numFmtId="0" fontId="12" fillId="0" borderId="0"/>
  </cellStyleXfs>
  <cellXfs count="104">
    <xf numFmtId="0" fontId="0" fillId="0" borderId="0" xfId="0"/>
    <xf numFmtId="0" fontId="0" fillId="0" borderId="1" xfId="0" applyBorder="1"/>
    <xf numFmtId="0" fontId="0" fillId="0" borderId="1" xfId="0" applyBorder="1" applyAlignment="1">
      <alignment wrapText="1"/>
    </xf>
    <xf numFmtId="0" fontId="1" fillId="2" borderId="1" xfId="0" applyFont="1" applyFill="1" applyBorder="1" applyAlignment="1">
      <alignment horizontal="center" wrapText="1"/>
    </xf>
    <xf numFmtId="0" fontId="1" fillId="2" borderId="2" xfId="0" applyFont="1" applyFill="1" applyBorder="1" applyAlignment="1">
      <alignment horizontal="center" wrapText="1"/>
    </xf>
    <xf numFmtId="0" fontId="0" fillId="3" borderId="1" xfId="0" applyFill="1" applyBorder="1" applyAlignment="1">
      <alignment wrapText="1"/>
    </xf>
    <xf numFmtId="0" fontId="0" fillId="0" borderId="3" xfId="0" applyBorder="1" applyAlignment="1">
      <alignment wrapText="1"/>
    </xf>
    <xf numFmtId="0" fontId="0" fillId="4" borderId="1" xfId="0" applyFill="1" applyBorder="1"/>
    <xf numFmtId="0" fontId="0" fillId="4" borderId="1" xfId="0" applyFill="1" applyBorder="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0" fontId="1" fillId="2" borderId="4" xfId="0" applyFont="1" applyFill="1" applyBorder="1" applyAlignment="1">
      <alignment horizontal="center" wrapText="1"/>
    </xf>
    <xf numFmtId="0" fontId="0" fillId="4" borderId="1" xfId="0" applyFill="1" applyBorder="1" applyAlignment="1">
      <alignment horizontal="left" vertical="top" wrapText="1"/>
    </xf>
    <xf numFmtId="0" fontId="0" fillId="4" borderId="4" xfId="0" applyFill="1" applyBorder="1"/>
    <xf numFmtId="0" fontId="0" fillId="4" borderId="2" xfId="0" applyFill="1" applyBorder="1" applyAlignment="1">
      <alignment wrapText="1"/>
    </xf>
    <xf numFmtId="0" fontId="1" fillId="2" borderId="1" xfId="0" applyFont="1" applyFill="1" applyBorder="1" applyAlignment="1">
      <alignment horizontal="left" vertical="center" wrapText="1"/>
    </xf>
    <xf numFmtId="0" fontId="1" fillId="2" borderId="3" xfId="0" applyFont="1" applyFill="1" applyBorder="1" applyAlignment="1">
      <alignment horizontal="left" vertical="center" wrapText="1"/>
    </xf>
    <xf numFmtId="0" fontId="0" fillId="0" borderId="0" xfId="0" applyAlignment="1">
      <alignment horizontal="left" vertical="center" wrapText="1"/>
    </xf>
    <xf numFmtId="0" fontId="0" fillId="0" borderId="1" xfId="0" applyBorder="1" applyAlignment="1">
      <alignment horizontal="left" vertical="center" wrapText="1"/>
    </xf>
    <xf numFmtId="0" fontId="0" fillId="4" borderId="1" xfId="0" applyFill="1" applyBorder="1" applyAlignment="1">
      <alignment horizontal="left" vertical="center" wrapText="1"/>
    </xf>
    <xf numFmtId="0" fontId="0" fillId="3" borderId="1" xfId="0" applyFill="1" applyBorder="1" applyAlignment="1">
      <alignment horizontal="left" vertical="center" wrapText="1"/>
    </xf>
    <xf numFmtId="0" fontId="0" fillId="0" borderId="3" xfId="0" applyBorder="1" applyAlignment="1">
      <alignment horizontal="left" vertical="center" wrapText="1"/>
    </xf>
    <xf numFmtId="0" fontId="0" fillId="4" borderId="1" xfId="0" applyFill="1" applyBorder="1" applyAlignment="1">
      <alignment vertical="top" wrapText="1"/>
    </xf>
    <xf numFmtId="0" fontId="0" fillId="0" borderId="1" xfId="0" applyBorder="1" applyAlignment="1">
      <alignment vertical="top" wrapText="1"/>
    </xf>
    <xf numFmtId="0" fontId="0" fillId="3" borderId="1" xfId="0" applyFill="1" applyBorder="1" applyAlignment="1">
      <alignment vertical="top" wrapText="1"/>
    </xf>
    <xf numFmtId="0" fontId="6" fillId="3" borderId="1" xfId="0" applyFont="1" applyFill="1" applyBorder="1" applyAlignment="1">
      <alignment vertical="top" wrapText="1"/>
    </xf>
    <xf numFmtId="0" fontId="0" fillId="0" borderId="1" xfId="0" applyBorder="1" applyAlignment="1">
      <alignment vertical="center"/>
    </xf>
    <xf numFmtId="0" fontId="0" fillId="3" borderId="1" xfId="0" applyFill="1" applyBorder="1" applyAlignment="1">
      <alignment vertical="center" wrapText="1"/>
    </xf>
    <xf numFmtId="0" fontId="0" fillId="0" borderId="1" xfId="0" applyBorder="1" applyAlignment="1">
      <alignment vertical="center" wrapText="1"/>
    </xf>
    <xf numFmtId="0" fontId="0" fillId="3" borderId="1" xfId="0" applyFill="1" applyBorder="1" applyAlignment="1">
      <alignment vertical="center"/>
    </xf>
    <xf numFmtId="0" fontId="0" fillId="4" borderId="1" xfId="0" applyFill="1" applyBorder="1" applyAlignment="1">
      <alignment vertical="center" wrapText="1"/>
    </xf>
    <xf numFmtId="0" fontId="13" fillId="0" borderId="1" xfId="0" applyFont="1" applyBorder="1" applyAlignment="1">
      <alignment vertical="center" wrapText="1"/>
    </xf>
    <xf numFmtId="0" fontId="0" fillId="0" borderId="0" xfId="0" applyAlignment="1">
      <alignment wrapText="1"/>
    </xf>
    <xf numFmtId="0" fontId="0" fillId="0" borderId="0" xfId="0" applyAlignment="1">
      <alignment vertical="center"/>
    </xf>
    <xf numFmtId="0" fontId="0" fillId="0" borderId="9" xfId="0" applyBorder="1" applyAlignment="1">
      <alignment vertical="center" wrapText="1"/>
    </xf>
    <xf numFmtId="0" fontId="0" fillId="4" borderId="1" xfId="0" applyFill="1" applyBorder="1" applyAlignment="1">
      <alignment horizontal="center" vertical="center" wrapText="1"/>
    </xf>
    <xf numFmtId="0" fontId="0" fillId="3" borderId="1" xfId="0"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0" fillId="5" borderId="0" xfId="0" applyFill="1"/>
    <xf numFmtId="0" fontId="12" fillId="4" borderId="1" xfId="1" applyFill="1" applyBorder="1" applyAlignment="1">
      <alignment horizontal="left" vertical="center" wrapText="1"/>
    </xf>
    <xf numFmtId="0" fontId="12" fillId="4" borderId="4" xfId="1" applyFill="1" applyBorder="1" applyAlignment="1">
      <alignment horizontal="left" vertical="center" wrapText="1"/>
    </xf>
    <xf numFmtId="0" fontId="1" fillId="6" borderId="1" xfId="0" applyFont="1" applyFill="1" applyBorder="1" applyAlignment="1">
      <alignment horizontal="center" vertical="center"/>
    </xf>
    <xf numFmtId="0" fontId="3" fillId="4" borderId="1" xfId="0" applyFont="1" applyFill="1" applyBorder="1" applyAlignment="1">
      <alignment horizontal="left" vertical="center" wrapText="1"/>
    </xf>
    <xf numFmtId="0" fontId="5" fillId="4" borderId="1" xfId="0" applyFont="1" applyFill="1" applyBorder="1" applyAlignment="1">
      <alignment horizontal="left" vertical="center" wrapText="1"/>
    </xf>
    <xf numFmtId="0" fontId="13" fillId="4" borderId="1" xfId="0" applyFont="1" applyFill="1" applyBorder="1" applyAlignment="1">
      <alignment horizontal="left" vertical="center" wrapText="1"/>
    </xf>
    <xf numFmtId="0" fontId="13" fillId="4" borderId="1" xfId="0" applyFont="1" applyFill="1" applyBorder="1" applyAlignment="1">
      <alignment wrapText="1"/>
    </xf>
    <xf numFmtId="0" fontId="0" fillId="4" borderId="0" xfId="0" applyFill="1" applyAlignment="1">
      <alignment horizontal="left" vertical="center" wrapText="1"/>
    </xf>
    <xf numFmtId="0" fontId="0" fillId="0" borderId="1" xfId="0" applyBorder="1" applyAlignment="1">
      <alignment horizontal="right" vertical="center" wrapText="1" indent="1"/>
    </xf>
    <xf numFmtId="0" fontId="0" fillId="0" borderId="1" xfId="0" applyBorder="1" applyAlignment="1">
      <alignment horizontal="left" vertical="center" wrapText="1" indent="1"/>
    </xf>
    <xf numFmtId="0" fontId="0" fillId="4" borderId="1" xfId="0" applyFill="1" applyBorder="1" applyAlignment="1">
      <alignment horizontal="left"/>
    </xf>
    <xf numFmtId="0" fontId="0" fillId="4" borderId="10" xfId="0" applyFill="1" applyBorder="1" applyAlignment="1">
      <alignment horizontal="left" vertical="center" wrapText="1"/>
    </xf>
    <xf numFmtId="0" fontId="0" fillId="4" borderId="8" xfId="0" applyFill="1" applyBorder="1" applyAlignment="1">
      <alignment horizontal="left" vertical="center" wrapText="1"/>
    </xf>
    <xf numFmtId="0" fontId="12" fillId="4" borderId="10" xfId="1" applyFill="1" applyBorder="1" applyAlignment="1">
      <alignment horizontal="left" vertical="center" wrapText="1"/>
    </xf>
    <xf numFmtId="0" fontId="0" fillId="4" borderId="1" xfId="1" applyFont="1" applyFill="1" applyBorder="1" applyAlignment="1">
      <alignment horizontal="left" vertical="center" wrapText="1"/>
    </xf>
    <xf numFmtId="0" fontId="13" fillId="4" borderId="1" xfId="1" applyFont="1" applyFill="1" applyBorder="1" applyAlignment="1">
      <alignment horizontal="left" vertical="center" wrapText="1"/>
    </xf>
    <xf numFmtId="0" fontId="0" fillId="4" borderId="0" xfId="0" applyFill="1" applyAlignment="1">
      <alignment horizontal="left" vertical="center"/>
    </xf>
    <xf numFmtId="0" fontId="12" fillId="4" borderId="11" xfId="1" applyFill="1" applyBorder="1" applyAlignment="1">
      <alignment horizontal="left" vertical="center" wrapText="1"/>
    </xf>
    <xf numFmtId="0" fontId="12" fillId="3" borderId="10" xfId="1" applyFill="1" applyBorder="1" applyAlignment="1">
      <alignment horizontal="left" vertical="center" wrapText="1"/>
    </xf>
    <xf numFmtId="0" fontId="12" fillId="3" borderId="1" xfId="1" applyFill="1" applyBorder="1" applyAlignment="1">
      <alignment horizontal="left" vertical="center" wrapText="1"/>
    </xf>
    <xf numFmtId="0" fontId="1" fillId="2" borderId="4"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6" xfId="0" applyFont="1" applyFill="1" applyBorder="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2" fillId="0" borderId="1" xfId="0" applyFont="1" applyBorder="1" applyAlignment="1">
      <alignment horizontal="left" vertical="top" wrapText="1"/>
    </xf>
    <xf numFmtId="0" fontId="3" fillId="0" borderId="1" xfId="0" applyFont="1" applyBorder="1" applyAlignment="1">
      <alignment horizontal="left" vertical="top" wrapText="1"/>
    </xf>
    <xf numFmtId="0" fontId="0" fillId="0" borderId="0" xfId="0" applyAlignment="1">
      <alignment horizontal="left" vertical="top" wrapText="1"/>
    </xf>
    <xf numFmtId="0" fontId="13" fillId="0" borderId="1" xfId="0" applyFont="1" applyBorder="1" applyAlignment="1">
      <alignment horizontal="left" vertical="top" wrapText="1"/>
    </xf>
    <xf numFmtId="0" fontId="0" fillId="0" borderId="0" xfId="0" applyAlignment="1">
      <alignment vertical="top"/>
    </xf>
    <xf numFmtId="0" fontId="8" fillId="0" borderId="1" xfId="0" applyFont="1" applyBorder="1" applyAlignment="1">
      <alignment horizontal="left" vertical="top" wrapText="1"/>
    </xf>
    <xf numFmtId="0" fontId="20" fillId="0" borderId="0" xfId="0" applyFont="1" applyAlignment="1">
      <alignment horizontal="left" vertical="top"/>
    </xf>
    <xf numFmtId="0" fontId="3" fillId="0" borderId="12" xfId="0" applyFont="1" applyBorder="1" applyAlignment="1">
      <alignment vertical="center" wrapText="1"/>
    </xf>
    <xf numFmtId="0" fontId="3" fillId="0" borderId="13" xfId="0" applyFont="1" applyBorder="1" applyAlignment="1">
      <alignment vertical="center" wrapText="1"/>
    </xf>
    <xf numFmtId="0" fontId="13" fillId="0" borderId="0" xfId="0" applyFont="1" applyAlignment="1">
      <alignment horizontal="left" vertical="top" wrapText="1"/>
    </xf>
    <xf numFmtId="0" fontId="0" fillId="0" borderId="4" xfId="0" applyBorder="1"/>
    <xf numFmtId="0" fontId="0" fillId="0" borderId="4" xfId="0" applyBorder="1" applyAlignment="1">
      <alignment wrapText="1"/>
    </xf>
    <xf numFmtId="0" fontId="0" fillId="0" borderId="0" xfId="0" applyBorder="1"/>
    <xf numFmtId="0" fontId="0" fillId="0" borderId="0" xfId="0" applyBorder="1" applyAlignment="1">
      <alignment wrapText="1"/>
    </xf>
    <xf numFmtId="0" fontId="8" fillId="0" borderId="1" xfId="0" applyFont="1" applyBorder="1" applyAlignment="1">
      <alignment vertical="top" wrapText="1"/>
    </xf>
    <xf numFmtId="0" fontId="0" fillId="0" borderId="1" xfId="0" applyBorder="1" applyAlignment="1">
      <alignment horizontal="right" vertical="center" wrapText="1"/>
    </xf>
    <xf numFmtId="0" fontId="0" fillId="0" borderId="1" xfId="0" applyBorder="1"/>
    <xf numFmtId="0" fontId="0" fillId="0" borderId="0" xfId="0" applyFont="1"/>
    <xf numFmtId="0" fontId="0" fillId="4" borderId="1" xfId="0" applyFont="1" applyFill="1" applyBorder="1" applyAlignment="1">
      <alignment vertical="center" wrapText="1"/>
    </xf>
    <xf numFmtId="0" fontId="0" fillId="0" borderId="1" xfId="0" applyFont="1" applyBorder="1" applyAlignment="1">
      <alignment vertical="center" wrapText="1"/>
    </xf>
    <xf numFmtId="0" fontId="0" fillId="0" borderId="1" xfId="0" applyBorder="1"/>
    <xf numFmtId="0" fontId="0" fillId="0" borderId="1" xfId="0" applyBorder="1" applyAlignment="1">
      <alignment wrapText="1"/>
    </xf>
    <xf numFmtId="0" fontId="13" fillId="0" borderId="1" xfId="0" applyFont="1" applyBorder="1" applyAlignment="1">
      <alignment vertical="top" wrapText="1"/>
    </xf>
    <xf numFmtId="0" fontId="0" fillId="0" borderId="1" xfId="0" applyFont="1" applyFill="1" applyBorder="1" applyAlignment="1">
      <alignment vertical="top" wrapText="1"/>
    </xf>
    <xf numFmtId="0" fontId="0" fillId="0" borderId="1" xfId="0" applyFont="1" applyBorder="1" applyAlignment="1">
      <alignment vertical="top" wrapText="1"/>
    </xf>
    <xf numFmtId="0" fontId="13" fillId="4" borderId="1" xfId="0" applyFont="1" applyFill="1" applyBorder="1" applyAlignment="1">
      <alignment horizontal="left" vertical="top" wrapText="1"/>
    </xf>
    <xf numFmtId="0" fontId="23" fillId="3" borderId="1" xfId="0" applyFont="1" applyFill="1" applyBorder="1" applyAlignment="1">
      <alignment horizontal="left" vertical="top" wrapText="1"/>
    </xf>
    <xf numFmtId="0" fontId="0" fillId="3" borderId="1" xfId="0" applyFill="1" applyBorder="1" applyAlignment="1">
      <alignment horizontal="left" vertical="top" wrapText="1"/>
    </xf>
    <xf numFmtId="0" fontId="21" fillId="0" borderId="1" xfId="0" applyFont="1" applyBorder="1" applyAlignment="1">
      <alignment horizontal="left" vertical="top" wrapText="1"/>
    </xf>
    <xf numFmtId="0" fontId="0" fillId="4" borderId="2" xfId="0" applyFill="1" applyBorder="1" applyAlignment="1">
      <alignment vertical="top" wrapText="1"/>
    </xf>
    <xf numFmtId="0" fontId="21" fillId="0" borderId="1" xfId="0" applyFont="1" applyBorder="1" applyAlignment="1">
      <alignment horizontal="left" vertical="top"/>
    </xf>
    <xf numFmtId="0" fontId="21" fillId="3" borderId="1" xfId="0" applyFont="1" applyFill="1" applyBorder="1" applyAlignment="1">
      <alignment horizontal="left" vertical="top" wrapText="1"/>
    </xf>
    <xf numFmtId="0" fontId="21" fillId="4" borderId="1" xfId="0" applyFont="1" applyFill="1" applyBorder="1" applyAlignment="1">
      <alignment horizontal="left" vertical="top" wrapText="1"/>
    </xf>
    <xf numFmtId="0" fontId="0" fillId="0" borderId="1" xfId="0" applyFill="1" applyBorder="1" applyAlignment="1">
      <alignment vertical="top" wrapText="1"/>
    </xf>
    <xf numFmtId="0" fontId="13" fillId="0" borderId="1" xfId="0" applyFont="1" applyFill="1" applyBorder="1" applyAlignment="1">
      <alignment horizontal="left" vertical="top" wrapText="1"/>
    </xf>
    <xf numFmtId="0" fontId="0" fillId="0" borderId="1" xfId="0" applyFill="1" applyBorder="1" applyAlignment="1">
      <alignment horizontal="left" vertical="top" wrapText="1"/>
    </xf>
    <xf numFmtId="0" fontId="7" fillId="4" borderId="1" xfId="0" applyFont="1" applyFill="1" applyBorder="1" applyAlignment="1">
      <alignment vertical="top" wrapText="1"/>
    </xf>
    <xf numFmtId="0" fontId="5" fillId="4" borderId="12" xfId="0" applyFont="1" applyFill="1" applyBorder="1" applyAlignment="1">
      <alignment vertical="center" wrapText="1"/>
    </xf>
    <xf numFmtId="0" fontId="13" fillId="4" borderId="1" xfId="0" applyFont="1" applyFill="1" applyBorder="1" applyAlignment="1">
      <alignment vertical="top" wrapText="1"/>
    </xf>
  </cellXfs>
  <cellStyles count="2">
    <cellStyle name="Normalny" xfId="0" builtinId="0"/>
    <cellStyle name="Normalny 2" xfId="1" xr:uid="{1A226B38-F24A-4F2A-91B1-8AD77E208FE7}"/>
  </cellStyles>
  <dxfs count="10">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theme="0"/>
        </patternFill>
      </fill>
      <alignment horizontal="left"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B97198E0-A765-4831-B119-BD3A63DBE953}" autoFormatId="16" applyNumberFormats="0" applyBorderFormats="0" applyFontFormats="0" applyPatternFormats="0" applyAlignmentFormats="0" applyWidthHeightFormats="0">
  <queryTableRefresh nextId="17" unboundColumnsRight="1">
    <queryTableFields count="8">
      <queryTableField id="6" name="Imię i nazwisko (pole obowiązkowe)" tableColumnId="6"/>
      <queryTableField id="7" name="Instytucja" tableColumnId="7"/>
      <queryTableField id="8" name="Województwo" tableColumnId="8"/>
      <queryTableField id="9" name="Dokument" tableColumnId="9"/>
      <queryTableField id="10" name="Strona" tableColumnId="10"/>
      <queryTableField id="11" name="Uwaga/propozycja zmiany" tableColumnId="11"/>
      <queryTableField id="12" name="Uzasadnienie uwagi" tableColumnId="12"/>
      <queryTableField id="13" dataBound="0" tableColumnId="1"/>
    </queryTableFields>
    <queryTableDeletedFields count="5">
      <deletedField name="Stan"/>
      <deletedField name="Utworzone przez"/>
      <deletedField name="Zmodyfikowane przez"/>
      <deletedField name="Ostatnio edytowane"/>
      <deletedField name="Data utworzen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D95D2D-4F7B-4EA0-8F45-3C427BA17400}" name="Wyniki_formularz_737__3" displayName="Wyniki_formularz_737__3" ref="B1:I23" tableType="queryTable" totalsRowShown="0" headerRowDxfId="9" dataDxfId="8">
  <autoFilter ref="B1:I23" xr:uid="{00000000-0009-0000-0100-000001000000}"/>
  <tableColumns count="8">
    <tableColumn id="6" xr3:uid="{EC252CB2-7ADD-4844-91D9-188D87BE1EB9}" uniqueName="6" name="Imię i nazwisko (pole obowiązkowe)" queryTableFieldId="6" dataDxfId="7"/>
    <tableColumn id="7" xr3:uid="{3CFF9F07-DB6E-4CFA-BDD0-2D2171A767BA}" uniqueName="7" name="Instytucja" queryTableFieldId="7" dataDxfId="6"/>
    <tableColumn id="8" xr3:uid="{5694F1A1-B2F7-4B91-BCE9-EC857F1A3B67}" uniqueName="8" name="Województwo" queryTableFieldId="8" dataDxfId="5"/>
    <tableColumn id="9" xr3:uid="{A21911E9-1039-463C-894E-B35BCEAF24EF}" uniqueName="9" name="Dokument" queryTableFieldId="9" dataDxfId="4"/>
    <tableColumn id="10" xr3:uid="{74BB4C67-6138-4725-8F23-D42EED84D6F4}" uniqueName="10" name="Strona" queryTableFieldId="10" dataDxfId="3"/>
    <tableColumn id="11" xr3:uid="{BE8AEE7E-8301-4A6F-8299-B7C079664479}" uniqueName="11" name="Uwaga/propozycja zmiany" queryTableFieldId="11" dataDxfId="2"/>
    <tableColumn id="12" xr3:uid="{34C6ED0B-A336-4FB9-8018-3AAF6FCA17D8}" uniqueName="12" name="Uzasadnienie uwagi" queryTableFieldId="12" dataDxfId="1"/>
    <tableColumn id="1" xr3:uid="{0F6E90C9-5EF4-4797-9FFB-B084C8528A8A}" uniqueName="1" name="Odpowiedź resortu" queryTableFieldId="13"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5DD0-C632-4079-9F0E-7FE16EC697DA}">
  <dimension ref="B2:J24"/>
  <sheetViews>
    <sheetView tabSelected="1" zoomScale="50" zoomScaleNormal="50" workbookViewId="0">
      <selection activeCell="J24" sqref="J24"/>
    </sheetView>
  </sheetViews>
  <sheetFormatPr defaultColWidth="8.85546875" defaultRowHeight="15" x14ac:dyDescent="0.25"/>
  <cols>
    <col min="1" max="1" width="8.85546875" style="17"/>
    <col min="2" max="2" width="9.140625" style="17" customWidth="1"/>
    <col min="3" max="3" width="40.140625" style="17" customWidth="1"/>
    <col min="4" max="4" width="33.5703125" style="17" customWidth="1"/>
    <col min="5" max="5" width="25.5703125" style="17" customWidth="1"/>
    <col min="6" max="6" width="36" style="17" customWidth="1"/>
    <col min="7" max="7" width="35.85546875" style="17" customWidth="1"/>
    <col min="8" max="8" width="71.5703125" style="17" customWidth="1"/>
    <col min="9" max="9" width="88.5703125" style="17" customWidth="1"/>
    <col min="10" max="10" width="76.42578125" style="47" customWidth="1"/>
    <col min="11" max="16384" width="8.85546875" style="17"/>
  </cols>
  <sheetData>
    <row r="2" spans="2:10" ht="25.5" customHeight="1" x14ac:dyDescent="0.25">
      <c r="B2" s="15" t="s">
        <v>0</v>
      </c>
      <c r="C2" s="15" t="s">
        <v>1</v>
      </c>
      <c r="D2" s="15" t="s">
        <v>2</v>
      </c>
      <c r="E2" s="15" t="s">
        <v>3</v>
      </c>
      <c r="F2" s="15" t="s">
        <v>4</v>
      </c>
      <c r="G2" s="15" t="s">
        <v>5</v>
      </c>
      <c r="H2" s="15" t="s">
        <v>6</v>
      </c>
      <c r="I2" s="16" t="s">
        <v>7</v>
      </c>
      <c r="J2" s="16" t="s">
        <v>8</v>
      </c>
    </row>
    <row r="3" spans="2:10" ht="228" customHeight="1" x14ac:dyDescent="0.25">
      <c r="B3" s="18">
        <v>1</v>
      </c>
      <c r="C3" s="18" t="s">
        <v>9</v>
      </c>
      <c r="D3" s="18" t="s">
        <v>10</v>
      </c>
      <c r="E3" s="18" t="s">
        <v>11</v>
      </c>
      <c r="F3" s="18" t="s">
        <v>12</v>
      </c>
      <c r="G3" s="18" t="s">
        <v>13</v>
      </c>
      <c r="H3" s="18" t="s">
        <v>14</v>
      </c>
      <c r="I3" s="18" t="s">
        <v>15</v>
      </c>
      <c r="J3" s="43" t="s">
        <v>933</v>
      </c>
    </row>
    <row r="4" spans="2:10" ht="375" x14ac:dyDescent="0.25">
      <c r="B4" s="18">
        <v>2</v>
      </c>
      <c r="C4" s="18" t="s">
        <v>9</v>
      </c>
      <c r="D4" s="18" t="s">
        <v>10</v>
      </c>
      <c r="E4" s="18" t="s">
        <v>11</v>
      </c>
      <c r="F4" s="18" t="s">
        <v>16</v>
      </c>
      <c r="G4" s="18" t="s">
        <v>17</v>
      </c>
      <c r="H4" s="18" t="s">
        <v>18</v>
      </c>
      <c r="I4" s="18" t="s">
        <v>19</v>
      </c>
      <c r="J4" s="44" t="s">
        <v>934</v>
      </c>
    </row>
    <row r="5" spans="2:10" ht="405" x14ac:dyDescent="0.25">
      <c r="B5" s="18">
        <v>11</v>
      </c>
      <c r="C5" s="18"/>
      <c r="D5" s="18" t="s">
        <v>20</v>
      </c>
      <c r="E5" s="18"/>
      <c r="F5" s="18"/>
      <c r="G5" s="18"/>
      <c r="H5" s="18" t="s">
        <v>758</v>
      </c>
      <c r="I5" s="18"/>
      <c r="J5" s="12" t="s">
        <v>935</v>
      </c>
    </row>
    <row r="6" spans="2:10" ht="98.25" customHeight="1" x14ac:dyDescent="0.25">
      <c r="B6" s="18">
        <v>12</v>
      </c>
      <c r="C6" s="18" t="s">
        <v>72</v>
      </c>
      <c r="D6" s="18" t="s">
        <v>78</v>
      </c>
      <c r="E6" s="18" t="s">
        <v>17</v>
      </c>
      <c r="F6" s="18" t="s">
        <v>16</v>
      </c>
      <c r="G6" s="18" t="s">
        <v>88</v>
      </c>
      <c r="H6" s="18" t="s">
        <v>89</v>
      </c>
      <c r="I6" s="18" t="s">
        <v>17</v>
      </c>
      <c r="J6" s="19" t="s">
        <v>936</v>
      </c>
    </row>
    <row r="7" spans="2:10" ht="135" x14ac:dyDescent="0.25">
      <c r="B7" s="18">
        <v>13</v>
      </c>
      <c r="C7" s="20" t="s">
        <v>248</v>
      </c>
      <c r="D7" s="20" t="s">
        <v>249</v>
      </c>
      <c r="E7" s="20" t="s">
        <v>58</v>
      </c>
      <c r="F7" s="20" t="s">
        <v>12</v>
      </c>
      <c r="G7" s="20" t="s">
        <v>266</v>
      </c>
      <c r="H7" s="20" t="s">
        <v>267</v>
      </c>
      <c r="I7" s="20" t="s">
        <v>268</v>
      </c>
      <c r="J7" s="19" t="s">
        <v>759</v>
      </c>
    </row>
    <row r="8" spans="2:10" ht="225" x14ac:dyDescent="0.25">
      <c r="B8" s="18">
        <v>14</v>
      </c>
      <c r="C8" s="20" t="s">
        <v>248</v>
      </c>
      <c r="D8" s="20" t="s">
        <v>249</v>
      </c>
      <c r="E8" s="20" t="s">
        <v>58</v>
      </c>
      <c r="F8" s="20" t="s">
        <v>12</v>
      </c>
      <c r="G8" s="20" t="s">
        <v>278</v>
      </c>
      <c r="H8" s="20" t="s">
        <v>279</v>
      </c>
      <c r="I8" s="20" t="s">
        <v>280</v>
      </c>
      <c r="J8" s="19" t="s">
        <v>937</v>
      </c>
    </row>
    <row r="9" spans="2:10" ht="409.5" x14ac:dyDescent="0.25">
      <c r="B9" s="18">
        <v>15</v>
      </c>
      <c r="C9" s="18" t="s">
        <v>286</v>
      </c>
      <c r="D9" s="18" t="s">
        <v>287</v>
      </c>
      <c r="E9" s="18" t="s">
        <v>58</v>
      </c>
      <c r="F9" s="18" t="s">
        <v>12</v>
      </c>
      <c r="G9" s="18" t="s">
        <v>13</v>
      </c>
      <c r="H9" s="18" t="s">
        <v>288</v>
      </c>
      <c r="I9" s="18" t="s">
        <v>289</v>
      </c>
      <c r="J9" s="19" t="s">
        <v>938</v>
      </c>
    </row>
    <row r="10" spans="2:10" ht="195" x14ac:dyDescent="0.25">
      <c r="B10" s="18">
        <v>16</v>
      </c>
      <c r="C10" s="20" t="s">
        <v>286</v>
      </c>
      <c r="D10" s="20" t="s">
        <v>287</v>
      </c>
      <c r="E10" s="20" t="s">
        <v>58</v>
      </c>
      <c r="F10" s="20" t="s">
        <v>16</v>
      </c>
      <c r="G10" s="20" t="s">
        <v>320</v>
      </c>
      <c r="H10" s="20" t="s">
        <v>321</v>
      </c>
      <c r="I10" s="20" t="s">
        <v>322</v>
      </c>
      <c r="J10" s="19" t="s">
        <v>939</v>
      </c>
    </row>
    <row r="11" spans="2:10" ht="409.5" x14ac:dyDescent="0.25">
      <c r="B11" s="18">
        <v>17</v>
      </c>
      <c r="C11" s="20" t="s">
        <v>286</v>
      </c>
      <c r="D11" s="20" t="s">
        <v>287</v>
      </c>
      <c r="E11" s="20" t="s">
        <v>58</v>
      </c>
      <c r="F11" s="20" t="s">
        <v>16</v>
      </c>
      <c r="G11" s="20" t="s">
        <v>320</v>
      </c>
      <c r="H11" s="20" t="s">
        <v>340</v>
      </c>
      <c r="I11" s="20" t="s">
        <v>341</v>
      </c>
      <c r="J11" s="12" t="s">
        <v>940</v>
      </c>
    </row>
    <row r="12" spans="2:10" ht="75" x14ac:dyDescent="0.25">
      <c r="B12" s="18">
        <v>18</v>
      </c>
      <c r="C12" s="18" t="s">
        <v>290</v>
      </c>
      <c r="D12" s="18" t="s">
        <v>291</v>
      </c>
      <c r="E12" s="18" t="s">
        <v>101</v>
      </c>
      <c r="F12" s="18" t="s">
        <v>16</v>
      </c>
      <c r="G12" s="18" t="s">
        <v>417</v>
      </c>
      <c r="H12" s="18" t="s">
        <v>418</v>
      </c>
      <c r="I12" s="18" t="s">
        <v>419</v>
      </c>
      <c r="J12" s="45" t="s">
        <v>941</v>
      </c>
    </row>
    <row r="13" spans="2:10" ht="90" x14ac:dyDescent="0.25">
      <c r="B13" s="18">
        <v>19</v>
      </c>
      <c r="C13" s="20" t="s">
        <v>290</v>
      </c>
      <c r="D13" s="20" t="s">
        <v>291</v>
      </c>
      <c r="E13" s="20" t="s">
        <v>101</v>
      </c>
      <c r="F13" s="20" t="s">
        <v>16</v>
      </c>
      <c r="G13" s="20" t="s">
        <v>17</v>
      </c>
      <c r="H13" s="20" t="s">
        <v>425</v>
      </c>
      <c r="I13" s="20" t="s">
        <v>426</v>
      </c>
      <c r="J13" s="45" t="s">
        <v>941</v>
      </c>
    </row>
    <row r="14" spans="2:10" ht="90" x14ac:dyDescent="0.25">
      <c r="B14" s="18">
        <v>20</v>
      </c>
      <c r="C14" s="20" t="s">
        <v>290</v>
      </c>
      <c r="D14" s="20" t="s">
        <v>291</v>
      </c>
      <c r="E14" s="20" t="s">
        <v>101</v>
      </c>
      <c r="F14" s="20" t="s">
        <v>16</v>
      </c>
      <c r="G14" s="20" t="s">
        <v>17</v>
      </c>
      <c r="H14" s="20" t="s">
        <v>437</v>
      </c>
      <c r="I14" s="20" t="s">
        <v>438</v>
      </c>
      <c r="J14" s="45" t="s">
        <v>941</v>
      </c>
    </row>
    <row r="15" spans="2:10" ht="75" x14ac:dyDescent="0.25">
      <c r="B15" s="18">
        <v>21</v>
      </c>
      <c r="C15" s="18" t="s">
        <v>290</v>
      </c>
      <c r="D15" s="18" t="s">
        <v>291</v>
      </c>
      <c r="E15" s="18" t="s">
        <v>101</v>
      </c>
      <c r="F15" s="18" t="s">
        <v>17</v>
      </c>
      <c r="G15" s="18" t="s">
        <v>439</v>
      </c>
      <c r="H15" s="18" t="s">
        <v>440</v>
      </c>
      <c r="I15" s="18" t="s">
        <v>441</v>
      </c>
      <c r="J15" s="45" t="s">
        <v>941</v>
      </c>
    </row>
    <row r="16" spans="2:10" ht="409.5" x14ac:dyDescent="0.25">
      <c r="B16" s="18">
        <v>22</v>
      </c>
      <c r="C16" s="18" t="s">
        <v>459</v>
      </c>
      <c r="D16" s="18" t="s">
        <v>460</v>
      </c>
      <c r="E16" s="18" t="s">
        <v>58</v>
      </c>
      <c r="F16" s="18" t="s">
        <v>12</v>
      </c>
      <c r="G16" s="18" t="s">
        <v>17</v>
      </c>
      <c r="H16" s="18" t="s">
        <v>461</v>
      </c>
      <c r="I16" s="18" t="s">
        <v>462</v>
      </c>
      <c r="J16" s="12" t="s">
        <v>942</v>
      </c>
    </row>
    <row r="17" spans="2:10" ht="90" x14ac:dyDescent="0.25">
      <c r="B17" s="18">
        <v>25</v>
      </c>
      <c r="C17" s="18" t="s">
        <v>459</v>
      </c>
      <c r="D17" s="18" t="s">
        <v>460</v>
      </c>
      <c r="E17" s="18" t="s">
        <v>58</v>
      </c>
      <c r="F17" s="18" t="s">
        <v>16</v>
      </c>
      <c r="G17" s="18" t="s">
        <v>467</v>
      </c>
      <c r="H17" s="18" t="s">
        <v>468</v>
      </c>
      <c r="I17" s="18" t="s">
        <v>469</v>
      </c>
      <c r="J17" s="46" t="s">
        <v>943</v>
      </c>
    </row>
    <row r="18" spans="2:10" ht="180" x14ac:dyDescent="0.25">
      <c r="B18" s="18">
        <v>26</v>
      </c>
      <c r="C18" s="19" t="s">
        <v>459</v>
      </c>
      <c r="D18" s="19" t="s">
        <v>460</v>
      </c>
      <c r="E18" s="19" t="s">
        <v>58</v>
      </c>
      <c r="F18" s="19" t="s">
        <v>16</v>
      </c>
      <c r="G18" s="19" t="s">
        <v>473</v>
      </c>
      <c r="H18" s="19" t="s">
        <v>474</v>
      </c>
      <c r="I18" s="19" t="s">
        <v>475</v>
      </c>
      <c r="J18" s="19" t="s">
        <v>944</v>
      </c>
    </row>
    <row r="19" spans="2:10" ht="90" x14ac:dyDescent="0.25">
      <c r="B19" s="18">
        <v>27</v>
      </c>
      <c r="C19" s="20" t="s">
        <v>459</v>
      </c>
      <c r="D19" s="20" t="s">
        <v>460</v>
      </c>
      <c r="E19" s="20" t="s">
        <v>58</v>
      </c>
      <c r="F19" s="20" t="s">
        <v>16</v>
      </c>
      <c r="G19" s="20" t="s">
        <v>473</v>
      </c>
      <c r="H19" s="20" t="s">
        <v>476</v>
      </c>
      <c r="I19" s="20" t="s">
        <v>477</v>
      </c>
      <c r="J19" s="19" t="s">
        <v>945</v>
      </c>
    </row>
    <row r="20" spans="2:10" ht="409.5" x14ac:dyDescent="0.25">
      <c r="B20" s="18">
        <v>28</v>
      </c>
      <c r="C20" s="18"/>
      <c r="D20" s="18" t="s">
        <v>550</v>
      </c>
      <c r="E20" s="18"/>
      <c r="F20" s="20" t="s">
        <v>16</v>
      </c>
      <c r="G20" s="18" t="s">
        <v>554</v>
      </c>
      <c r="H20" s="18" t="s">
        <v>552</v>
      </c>
      <c r="I20" s="21" t="s">
        <v>551</v>
      </c>
      <c r="J20" s="12" t="s">
        <v>946</v>
      </c>
    </row>
    <row r="21" spans="2:10" ht="409.5" x14ac:dyDescent="0.25">
      <c r="B21" s="18">
        <v>29</v>
      </c>
      <c r="C21" s="18"/>
      <c r="D21" s="18" t="s">
        <v>550</v>
      </c>
      <c r="E21" s="18"/>
      <c r="F21" s="20" t="s">
        <v>16</v>
      </c>
      <c r="G21" s="18" t="s">
        <v>553</v>
      </c>
      <c r="H21" s="18" t="s">
        <v>760</v>
      </c>
      <c r="I21" s="21"/>
      <c r="J21" s="12" t="s">
        <v>947</v>
      </c>
    </row>
    <row r="22" spans="2:10" ht="135" x14ac:dyDescent="0.25">
      <c r="B22" s="18">
        <v>30</v>
      </c>
      <c r="C22" s="20"/>
      <c r="D22" s="20" t="s">
        <v>575</v>
      </c>
      <c r="E22" s="20" t="s">
        <v>576</v>
      </c>
      <c r="F22" s="20" t="s">
        <v>581</v>
      </c>
      <c r="G22" s="20">
        <v>94</v>
      </c>
      <c r="H22" s="20" t="s">
        <v>582</v>
      </c>
      <c r="I22" s="20" t="s">
        <v>583</v>
      </c>
      <c r="J22" s="12" t="s">
        <v>948</v>
      </c>
    </row>
    <row r="23" spans="2:10" ht="135" x14ac:dyDescent="0.25">
      <c r="B23" s="18">
        <v>31</v>
      </c>
      <c r="C23" s="19"/>
      <c r="D23" s="19" t="s">
        <v>575</v>
      </c>
      <c r="E23" s="19" t="s">
        <v>576</v>
      </c>
      <c r="F23" s="19" t="s">
        <v>584</v>
      </c>
      <c r="G23" s="19">
        <v>102</v>
      </c>
      <c r="H23" s="19" t="s">
        <v>585</v>
      </c>
      <c r="I23" s="19" t="s">
        <v>586</v>
      </c>
      <c r="J23" s="12" t="s">
        <v>949</v>
      </c>
    </row>
    <row r="24" spans="2:10" ht="150" customHeight="1" x14ac:dyDescent="0.25">
      <c r="B24" s="18">
        <v>32</v>
      </c>
      <c r="C24" s="18"/>
      <c r="D24" s="18" t="s">
        <v>693</v>
      </c>
      <c r="E24" s="19" t="s">
        <v>576</v>
      </c>
      <c r="F24" s="28" t="s">
        <v>694</v>
      </c>
      <c r="G24" s="48">
        <v>37</v>
      </c>
      <c r="H24" s="49" t="s">
        <v>695</v>
      </c>
      <c r="I24" s="28" t="s">
        <v>696</v>
      </c>
      <c r="J24" s="19" t="s">
        <v>922</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BDA95-E432-4141-9B93-BE3BC982B544}">
  <dimension ref="C2:K10"/>
  <sheetViews>
    <sheetView topLeftCell="B13" zoomScale="84" zoomScaleNormal="84" workbookViewId="0">
      <selection activeCell="I5" sqref="I5"/>
    </sheetView>
  </sheetViews>
  <sheetFormatPr defaultRowHeight="15" x14ac:dyDescent="0.25"/>
  <cols>
    <col min="4" max="4" width="33.140625" customWidth="1"/>
    <col min="5" max="5" width="25.5703125" customWidth="1"/>
    <col min="6" max="6" width="22.5703125" customWidth="1"/>
    <col min="7" max="7" width="24.140625" customWidth="1"/>
    <col min="8" max="8" width="18.7109375" customWidth="1"/>
    <col min="9" max="9" width="46" customWidth="1"/>
    <col min="10" max="10" width="51.7109375" customWidth="1"/>
    <col min="11" max="11" width="44" customWidth="1"/>
  </cols>
  <sheetData>
    <row r="2" spans="3:11" ht="35.25" customHeight="1" x14ac:dyDescent="0.25">
      <c r="C2" s="3" t="s">
        <v>0</v>
      </c>
      <c r="D2" s="3" t="s">
        <v>1</v>
      </c>
      <c r="E2" s="3" t="s">
        <v>2</v>
      </c>
      <c r="F2" s="3" t="s">
        <v>3</v>
      </c>
      <c r="G2" s="3" t="s">
        <v>4</v>
      </c>
      <c r="H2" s="3" t="s">
        <v>5</v>
      </c>
      <c r="I2" s="3" t="s">
        <v>6</v>
      </c>
      <c r="J2" s="3" t="s">
        <v>7</v>
      </c>
      <c r="K2" s="3" t="s">
        <v>8</v>
      </c>
    </row>
    <row r="3" spans="3:11" ht="360" x14ac:dyDescent="0.25">
      <c r="C3" s="1">
        <v>1</v>
      </c>
      <c r="D3" s="2" t="s">
        <v>273</v>
      </c>
      <c r="E3" s="2" t="s">
        <v>274</v>
      </c>
      <c r="F3" s="2" t="s">
        <v>275</v>
      </c>
      <c r="G3" s="2" t="s">
        <v>74</v>
      </c>
      <c r="H3" s="2" t="s">
        <v>253</v>
      </c>
      <c r="I3" s="2" t="s">
        <v>323</v>
      </c>
      <c r="J3" s="2" t="s">
        <v>324</v>
      </c>
      <c r="K3" s="23" t="s">
        <v>708</v>
      </c>
    </row>
    <row r="4" spans="3:11" ht="225" x14ac:dyDescent="0.25">
      <c r="C4" s="1">
        <v>2</v>
      </c>
      <c r="D4" s="5" t="s">
        <v>290</v>
      </c>
      <c r="E4" s="5" t="s">
        <v>291</v>
      </c>
      <c r="F4" s="5" t="s">
        <v>101</v>
      </c>
      <c r="G4" s="5" t="s">
        <v>74</v>
      </c>
      <c r="H4" s="5" t="s">
        <v>352</v>
      </c>
      <c r="I4" s="5" t="s">
        <v>398</v>
      </c>
      <c r="J4" s="5" t="s">
        <v>399</v>
      </c>
      <c r="K4" s="2" t="s">
        <v>709</v>
      </c>
    </row>
    <row r="5" spans="3:11" ht="360" x14ac:dyDescent="0.25">
      <c r="C5" s="1">
        <v>3</v>
      </c>
      <c r="D5" s="5" t="s">
        <v>290</v>
      </c>
      <c r="E5" s="5" t="s">
        <v>291</v>
      </c>
      <c r="F5" s="5" t="s">
        <v>101</v>
      </c>
      <c r="G5" s="5" t="s">
        <v>74</v>
      </c>
      <c r="H5" s="5" t="s">
        <v>13</v>
      </c>
      <c r="I5" s="5" t="s">
        <v>402</v>
      </c>
      <c r="J5" s="5" t="s">
        <v>403</v>
      </c>
      <c r="K5" s="2" t="s">
        <v>710</v>
      </c>
    </row>
    <row r="6" spans="3:11" ht="195" x14ac:dyDescent="0.25">
      <c r="C6" s="1">
        <v>4</v>
      </c>
      <c r="D6" s="2" t="s">
        <v>290</v>
      </c>
      <c r="E6" s="2" t="s">
        <v>291</v>
      </c>
      <c r="F6" s="2" t="s">
        <v>101</v>
      </c>
      <c r="G6" s="2" t="s">
        <v>74</v>
      </c>
      <c r="H6" s="2" t="s">
        <v>253</v>
      </c>
      <c r="I6" s="2" t="s">
        <v>404</v>
      </c>
      <c r="J6" s="2" t="s">
        <v>405</v>
      </c>
      <c r="K6" s="2" t="s">
        <v>713</v>
      </c>
    </row>
    <row r="7" spans="3:11" ht="409.5" x14ac:dyDescent="0.25">
      <c r="C7" s="1">
        <v>5</v>
      </c>
      <c r="D7" s="2"/>
      <c r="E7" s="2" t="s">
        <v>550</v>
      </c>
      <c r="F7" s="2"/>
      <c r="G7" s="5" t="s">
        <v>16</v>
      </c>
      <c r="H7" s="2" t="s">
        <v>554</v>
      </c>
      <c r="I7" s="2" t="s">
        <v>552</v>
      </c>
      <c r="J7" s="6" t="s">
        <v>551</v>
      </c>
      <c r="K7" s="12" t="s">
        <v>711</v>
      </c>
    </row>
    <row r="8" spans="3:11" ht="409.5" x14ac:dyDescent="0.25">
      <c r="C8" s="1">
        <v>6</v>
      </c>
      <c r="D8" s="2"/>
      <c r="E8" s="2" t="s">
        <v>550</v>
      </c>
      <c r="F8" s="2"/>
      <c r="G8" s="5" t="s">
        <v>16</v>
      </c>
      <c r="H8" s="2" t="s">
        <v>553</v>
      </c>
      <c r="I8" s="2" t="s">
        <v>555</v>
      </c>
      <c r="J8" s="6"/>
      <c r="K8" s="12" t="s">
        <v>712</v>
      </c>
    </row>
    <row r="9" spans="3:11" ht="199.5" customHeight="1" x14ac:dyDescent="0.25">
      <c r="C9" s="1">
        <v>7</v>
      </c>
      <c r="D9" s="2"/>
      <c r="E9" s="2" t="s">
        <v>693</v>
      </c>
      <c r="F9" s="2" t="s">
        <v>576</v>
      </c>
      <c r="G9" s="28" t="s">
        <v>692</v>
      </c>
      <c r="H9" s="48">
        <v>31</v>
      </c>
      <c r="I9" s="49" t="s">
        <v>688</v>
      </c>
      <c r="J9" s="49" t="s">
        <v>689</v>
      </c>
      <c r="K9" s="23" t="s">
        <v>724</v>
      </c>
    </row>
    <row r="10" spans="3:11" ht="165" x14ac:dyDescent="0.25">
      <c r="C10" s="1">
        <v>8</v>
      </c>
      <c r="D10" s="2"/>
      <c r="E10" s="2" t="s">
        <v>693</v>
      </c>
      <c r="F10" s="2" t="s">
        <v>576</v>
      </c>
      <c r="G10" s="28" t="s">
        <v>692</v>
      </c>
      <c r="H10" s="48">
        <v>34</v>
      </c>
      <c r="I10" s="49" t="s">
        <v>690</v>
      </c>
      <c r="J10" s="49" t="s">
        <v>691</v>
      </c>
      <c r="K10" s="2" t="s">
        <v>73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BC07E-80C8-43FC-9BA5-7B6D2D90B540}">
  <dimension ref="A1:I2"/>
  <sheetViews>
    <sheetView zoomScale="86" zoomScaleNormal="86" workbookViewId="0">
      <selection activeCell="G15" sqref="G15"/>
    </sheetView>
  </sheetViews>
  <sheetFormatPr defaultRowHeight="15" x14ac:dyDescent="0.25"/>
  <cols>
    <col min="2" max="2" width="22.140625" customWidth="1"/>
    <col min="3" max="3" width="23" customWidth="1"/>
    <col min="4" max="4" width="23.5703125" customWidth="1"/>
    <col min="5" max="5" width="20.42578125" customWidth="1"/>
    <col min="6" max="6" width="22.85546875" customWidth="1"/>
    <col min="7" max="7" width="21.28515625" customWidth="1"/>
    <col min="8" max="8" width="39.7109375" customWidth="1"/>
    <col min="9" max="9" width="67.42578125" customWidth="1"/>
  </cols>
  <sheetData>
    <row r="1" spans="1:9" ht="30" x14ac:dyDescent="0.25">
      <c r="A1" s="3" t="s">
        <v>0</v>
      </c>
      <c r="B1" s="3" t="s">
        <v>1</v>
      </c>
      <c r="C1" s="3" t="s">
        <v>2</v>
      </c>
      <c r="D1" s="3" t="s">
        <v>3</v>
      </c>
      <c r="E1" s="3" t="s">
        <v>4</v>
      </c>
      <c r="F1" s="3" t="s">
        <v>5</v>
      </c>
      <c r="G1" s="3" t="s">
        <v>6</v>
      </c>
      <c r="H1" s="3" t="s">
        <v>7</v>
      </c>
      <c r="I1" s="3" t="s">
        <v>8</v>
      </c>
    </row>
    <row r="2" spans="1:9" ht="315" x14ac:dyDescent="0.25">
      <c r="A2" s="1">
        <v>1</v>
      </c>
      <c r="B2" s="5" t="s">
        <v>527</v>
      </c>
      <c r="C2" s="5" t="s">
        <v>528</v>
      </c>
      <c r="D2" s="5" t="s">
        <v>58</v>
      </c>
      <c r="E2" s="5" t="s">
        <v>52</v>
      </c>
      <c r="F2" s="5" t="s">
        <v>507</v>
      </c>
      <c r="G2" s="5" t="s">
        <v>531</v>
      </c>
      <c r="H2" s="5" t="s">
        <v>532</v>
      </c>
      <c r="I2" s="22" t="s">
        <v>71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EC041-7C7E-46F5-B586-E20A74BD7862}">
  <sheetPr>
    <pageSetUpPr fitToPage="1"/>
  </sheetPr>
  <dimension ref="C2:K15"/>
  <sheetViews>
    <sheetView topLeftCell="G5" zoomScale="80" zoomScaleNormal="80" workbookViewId="0">
      <selection activeCell="K13" sqref="K13"/>
    </sheetView>
  </sheetViews>
  <sheetFormatPr defaultRowHeight="15" x14ac:dyDescent="0.25"/>
  <cols>
    <col min="4" max="4" width="35.7109375" customWidth="1"/>
    <col min="5" max="6" width="22" customWidth="1"/>
    <col min="7" max="7" width="17.42578125" customWidth="1"/>
    <col min="8" max="8" width="36.42578125" customWidth="1"/>
    <col min="9" max="9" width="82.85546875" customWidth="1"/>
    <col min="10" max="10" width="98.5703125" customWidth="1"/>
    <col min="11" max="11" width="79.5703125" customWidth="1"/>
  </cols>
  <sheetData>
    <row r="2" spans="3:11" ht="34.5" customHeight="1" x14ac:dyDescent="0.25">
      <c r="C2" s="11" t="s">
        <v>0</v>
      </c>
      <c r="D2" s="11" t="s">
        <v>1</v>
      </c>
      <c r="E2" s="11" t="s">
        <v>2</v>
      </c>
      <c r="F2" s="11" t="s">
        <v>3</v>
      </c>
      <c r="G2" s="11" t="s">
        <v>4</v>
      </c>
      <c r="H2" s="11" t="s">
        <v>5</v>
      </c>
      <c r="I2" s="11" t="s">
        <v>6</v>
      </c>
      <c r="J2" s="11" t="s">
        <v>7</v>
      </c>
      <c r="K2" s="4" t="s">
        <v>8</v>
      </c>
    </row>
    <row r="3" spans="3:11" ht="270.75" customHeight="1" x14ac:dyDescent="0.25">
      <c r="C3" s="22">
        <v>1</v>
      </c>
      <c r="D3" s="22"/>
      <c r="E3" s="22" t="s">
        <v>21</v>
      </c>
      <c r="F3" s="22"/>
      <c r="G3" s="22" t="s">
        <v>22</v>
      </c>
      <c r="H3" s="22"/>
      <c r="I3" s="22" t="s">
        <v>746</v>
      </c>
      <c r="J3" s="22"/>
      <c r="K3" s="23" t="s">
        <v>747</v>
      </c>
    </row>
    <row r="4" spans="3:11" ht="409.5" x14ac:dyDescent="0.25">
      <c r="C4" s="22">
        <v>2</v>
      </c>
      <c r="D4" s="24" t="s">
        <v>93</v>
      </c>
      <c r="E4" s="24" t="s">
        <v>94</v>
      </c>
      <c r="F4" s="24" t="s">
        <v>58</v>
      </c>
      <c r="G4" s="24" t="s">
        <v>95</v>
      </c>
      <c r="H4" s="24" t="s">
        <v>96</v>
      </c>
      <c r="I4" s="24" t="s">
        <v>97</v>
      </c>
      <c r="J4" s="25" t="s">
        <v>98</v>
      </c>
      <c r="K4" s="23" t="s">
        <v>749</v>
      </c>
    </row>
    <row r="5" spans="3:11" ht="360" x14ac:dyDescent="0.25">
      <c r="C5" s="22">
        <v>3</v>
      </c>
      <c r="D5" s="23" t="s">
        <v>153</v>
      </c>
      <c r="E5" s="23" t="s">
        <v>154</v>
      </c>
      <c r="F5" s="23" t="s">
        <v>101</v>
      </c>
      <c r="G5" s="23" t="s">
        <v>95</v>
      </c>
      <c r="H5" s="23" t="s">
        <v>96</v>
      </c>
      <c r="I5" s="23" t="s">
        <v>155</v>
      </c>
      <c r="J5" s="23" t="s">
        <v>156</v>
      </c>
      <c r="K5" s="23" t="s">
        <v>748</v>
      </c>
    </row>
    <row r="6" spans="3:11" ht="135" x14ac:dyDescent="0.25">
      <c r="C6" s="22">
        <v>4</v>
      </c>
      <c r="D6" s="24" t="s">
        <v>214</v>
      </c>
      <c r="E6" s="24" t="s">
        <v>215</v>
      </c>
      <c r="F6" s="24" t="s">
        <v>58</v>
      </c>
      <c r="G6" s="24" t="s">
        <v>107</v>
      </c>
      <c r="H6" s="24" t="s">
        <v>216</v>
      </c>
      <c r="I6" s="24" t="s">
        <v>217</v>
      </c>
      <c r="J6" s="24" t="s">
        <v>218</v>
      </c>
      <c r="K6" s="23" t="s">
        <v>750</v>
      </c>
    </row>
    <row r="7" spans="3:11" ht="90" x14ac:dyDescent="0.25">
      <c r="C7" s="22">
        <v>5</v>
      </c>
      <c r="D7" s="24" t="s">
        <v>248</v>
      </c>
      <c r="E7" s="24" t="s">
        <v>249</v>
      </c>
      <c r="F7" s="24" t="s">
        <v>58</v>
      </c>
      <c r="G7" s="24" t="s">
        <v>95</v>
      </c>
      <c r="H7" s="24" t="s">
        <v>298</v>
      </c>
      <c r="I7" s="24" t="s">
        <v>306</v>
      </c>
      <c r="J7" s="24" t="s">
        <v>307</v>
      </c>
      <c r="K7" s="23" t="s">
        <v>751</v>
      </c>
    </row>
    <row r="8" spans="3:11" ht="180" x14ac:dyDescent="0.25">
      <c r="C8" s="22">
        <v>6</v>
      </c>
      <c r="D8" s="22" t="s">
        <v>248</v>
      </c>
      <c r="E8" s="22" t="s">
        <v>249</v>
      </c>
      <c r="F8" s="22" t="s">
        <v>58</v>
      </c>
      <c r="G8" s="22" t="s">
        <v>95</v>
      </c>
      <c r="H8" s="22" t="s">
        <v>298</v>
      </c>
      <c r="I8" s="22" t="s">
        <v>299</v>
      </c>
      <c r="J8" s="22" t="s">
        <v>300</v>
      </c>
      <c r="K8" s="23" t="s">
        <v>752</v>
      </c>
    </row>
    <row r="9" spans="3:11" ht="192.75" customHeight="1" x14ac:dyDescent="0.25">
      <c r="C9" s="22">
        <v>7</v>
      </c>
      <c r="D9" s="22" t="s">
        <v>248</v>
      </c>
      <c r="E9" s="22" t="s">
        <v>249</v>
      </c>
      <c r="F9" s="22" t="s">
        <v>58</v>
      </c>
      <c r="G9" s="22" t="s">
        <v>95</v>
      </c>
      <c r="H9" s="22" t="s">
        <v>250</v>
      </c>
      <c r="I9" s="22" t="s">
        <v>251</v>
      </c>
      <c r="J9" s="22" t="s">
        <v>252</v>
      </c>
      <c r="K9" s="23" t="s">
        <v>753</v>
      </c>
    </row>
    <row r="10" spans="3:11" ht="75" x14ac:dyDescent="0.25">
      <c r="C10" s="22">
        <v>8</v>
      </c>
      <c r="D10" s="24" t="s">
        <v>248</v>
      </c>
      <c r="E10" s="24" t="s">
        <v>249</v>
      </c>
      <c r="F10" s="24" t="s">
        <v>58</v>
      </c>
      <c r="G10" s="24" t="s">
        <v>95</v>
      </c>
      <c r="H10" s="24" t="s">
        <v>253</v>
      </c>
      <c r="I10" s="24" t="s">
        <v>254</v>
      </c>
      <c r="J10" s="24" t="s">
        <v>255</v>
      </c>
      <c r="K10" s="79" t="s">
        <v>661</v>
      </c>
    </row>
    <row r="11" spans="3:11" ht="150" x14ac:dyDescent="0.25">
      <c r="C11" s="22">
        <v>9</v>
      </c>
      <c r="D11" s="23" t="s">
        <v>248</v>
      </c>
      <c r="E11" s="23" t="s">
        <v>249</v>
      </c>
      <c r="F11" s="23" t="s">
        <v>58</v>
      </c>
      <c r="G11" s="23" t="s">
        <v>95</v>
      </c>
      <c r="H11" s="23" t="s">
        <v>298</v>
      </c>
      <c r="I11" s="23" t="s">
        <v>313</v>
      </c>
      <c r="J11" s="23" t="s">
        <v>314</v>
      </c>
      <c r="K11" s="23" t="s">
        <v>754</v>
      </c>
    </row>
    <row r="12" spans="3:11" ht="135" x14ac:dyDescent="0.25">
      <c r="C12" s="22">
        <v>10</v>
      </c>
      <c r="D12" s="24" t="s">
        <v>325</v>
      </c>
      <c r="E12" s="24" t="s">
        <v>326</v>
      </c>
      <c r="F12" s="24" t="s">
        <v>229</v>
      </c>
      <c r="G12" s="24" t="s">
        <v>90</v>
      </c>
      <c r="H12" s="24" t="s">
        <v>327</v>
      </c>
      <c r="I12" s="24" t="s">
        <v>328</v>
      </c>
      <c r="J12" s="24" t="s">
        <v>329</v>
      </c>
      <c r="K12" s="23" t="s">
        <v>755</v>
      </c>
    </row>
    <row r="13" spans="3:11" ht="90" x14ac:dyDescent="0.25">
      <c r="C13" s="22">
        <v>11</v>
      </c>
      <c r="D13" s="24" t="s">
        <v>325</v>
      </c>
      <c r="E13" s="24" t="s">
        <v>326</v>
      </c>
      <c r="F13" s="24" t="s">
        <v>229</v>
      </c>
      <c r="G13" s="24" t="s">
        <v>52</v>
      </c>
      <c r="H13" s="24" t="s">
        <v>327</v>
      </c>
      <c r="I13" s="24" t="s">
        <v>345</v>
      </c>
      <c r="J13" s="24" t="s">
        <v>346</v>
      </c>
      <c r="K13" s="23" t="s">
        <v>756</v>
      </c>
    </row>
    <row r="14" spans="3:11" ht="105" x14ac:dyDescent="0.25">
      <c r="C14" s="22">
        <v>12</v>
      </c>
      <c r="D14" s="23" t="s">
        <v>167</v>
      </c>
      <c r="E14" s="23" t="s">
        <v>168</v>
      </c>
      <c r="F14" s="23" t="s">
        <v>58</v>
      </c>
      <c r="G14" s="23" t="s">
        <v>409</v>
      </c>
      <c r="H14" s="23" t="s">
        <v>253</v>
      </c>
      <c r="I14" s="23" t="s">
        <v>410</v>
      </c>
      <c r="J14" s="23" t="s">
        <v>411</v>
      </c>
      <c r="K14" s="23" t="s">
        <v>757</v>
      </c>
    </row>
    <row r="15" spans="3:11" ht="90" x14ac:dyDescent="0.25">
      <c r="C15" s="22">
        <v>13</v>
      </c>
      <c r="D15" s="24" t="s">
        <v>463</v>
      </c>
      <c r="E15" s="24" t="s">
        <v>464</v>
      </c>
      <c r="F15" s="24" t="s">
        <v>101</v>
      </c>
      <c r="G15" s="24" t="s">
        <v>107</v>
      </c>
      <c r="H15" s="24" t="s">
        <v>213</v>
      </c>
      <c r="I15" s="24" t="s">
        <v>465</v>
      </c>
      <c r="J15" s="24" t="s">
        <v>466</v>
      </c>
      <c r="K15" s="23" t="s">
        <v>838</v>
      </c>
    </row>
  </sheetData>
  <pageMargins left="0.7" right="0.7" top="0.75" bottom="0.75" header="0.3" footer="0.3"/>
  <pageSetup paperSize="8"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1129A-56BE-428C-B575-0F22D7FE29B9}">
  <dimension ref="C2:K48"/>
  <sheetViews>
    <sheetView topLeftCell="E45" zoomScale="85" zoomScaleNormal="85" workbookViewId="0">
      <selection activeCell="I27" sqref="I27"/>
    </sheetView>
  </sheetViews>
  <sheetFormatPr defaultRowHeight="15" x14ac:dyDescent="0.25"/>
  <cols>
    <col min="4" max="4" width="34.7109375" customWidth="1"/>
    <col min="5" max="5" width="17.7109375" customWidth="1"/>
    <col min="6" max="6" width="27" customWidth="1"/>
    <col min="7" max="7" width="16.42578125" customWidth="1"/>
    <col min="8" max="8" width="22" customWidth="1"/>
    <col min="9" max="9" width="63.140625" customWidth="1"/>
    <col min="10" max="10" width="62.42578125" customWidth="1"/>
    <col min="11" max="11" width="60.140625" customWidth="1"/>
  </cols>
  <sheetData>
    <row r="2" spans="3:11" ht="27" customHeight="1" x14ac:dyDescent="0.25">
      <c r="C2" s="3" t="s">
        <v>0</v>
      </c>
      <c r="D2" s="3" t="s">
        <v>1</v>
      </c>
      <c r="E2" s="3" t="s">
        <v>2</v>
      </c>
      <c r="F2" s="3" t="s">
        <v>3</v>
      </c>
      <c r="G2" s="3" t="s">
        <v>4</v>
      </c>
      <c r="H2" s="3" t="s">
        <v>5</v>
      </c>
      <c r="I2" s="3" t="s">
        <v>6</v>
      </c>
      <c r="J2" s="3" t="s">
        <v>7</v>
      </c>
      <c r="K2" s="3" t="s">
        <v>8</v>
      </c>
    </row>
    <row r="3" spans="3:11" ht="375" x14ac:dyDescent="0.25">
      <c r="C3" s="7">
        <v>1</v>
      </c>
      <c r="D3" s="5" t="s">
        <v>105</v>
      </c>
      <c r="E3" s="5" t="s">
        <v>106</v>
      </c>
      <c r="F3" s="5" t="s">
        <v>58</v>
      </c>
      <c r="G3" s="5" t="s">
        <v>107</v>
      </c>
      <c r="H3" s="5" t="s">
        <v>108</v>
      </c>
      <c r="I3" s="24" t="s">
        <v>109</v>
      </c>
      <c r="J3" s="24" t="s">
        <v>110</v>
      </c>
      <c r="K3" s="96" t="s">
        <v>896</v>
      </c>
    </row>
    <row r="4" spans="3:11" ht="105.75" customHeight="1" x14ac:dyDescent="0.25">
      <c r="C4" s="7">
        <v>2</v>
      </c>
      <c r="D4" s="5" t="s">
        <v>116</v>
      </c>
      <c r="E4" s="5" t="s">
        <v>117</v>
      </c>
      <c r="F4" s="5" t="s">
        <v>118</v>
      </c>
      <c r="G4" s="5" t="s">
        <v>107</v>
      </c>
      <c r="H4" s="5" t="s">
        <v>119</v>
      </c>
      <c r="I4" s="24" t="s">
        <v>120</v>
      </c>
      <c r="J4" s="92" t="s">
        <v>121</v>
      </c>
      <c r="K4" s="96" t="s">
        <v>894</v>
      </c>
    </row>
    <row r="5" spans="3:11" ht="204.75" customHeight="1" x14ac:dyDescent="0.25">
      <c r="C5" s="7">
        <v>3</v>
      </c>
      <c r="D5" s="5" t="s">
        <v>127</v>
      </c>
      <c r="E5" s="5" t="s">
        <v>106</v>
      </c>
      <c r="F5" s="5" t="s">
        <v>58</v>
      </c>
      <c r="G5" s="5" t="s">
        <v>107</v>
      </c>
      <c r="H5" s="5" t="s">
        <v>128</v>
      </c>
      <c r="I5" s="24" t="s">
        <v>129</v>
      </c>
      <c r="J5" s="24" t="s">
        <v>130</v>
      </c>
      <c r="K5" s="97" t="s">
        <v>895</v>
      </c>
    </row>
    <row r="6" spans="3:11" ht="137.25" customHeight="1" x14ac:dyDescent="0.25">
      <c r="C6" s="7">
        <v>4</v>
      </c>
      <c r="D6" s="5" t="s">
        <v>139</v>
      </c>
      <c r="E6" s="5" t="s">
        <v>140</v>
      </c>
      <c r="F6" s="5" t="s">
        <v>68</v>
      </c>
      <c r="G6" s="5" t="s">
        <v>90</v>
      </c>
      <c r="H6" s="5" t="s">
        <v>141</v>
      </c>
      <c r="I6" s="24" t="s">
        <v>570</v>
      </c>
      <c r="J6" s="98" t="s">
        <v>144</v>
      </c>
      <c r="K6" s="98" t="s">
        <v>900</v>
      </c>
    </row>
    <row r="7" spans="3:11" ht="132" customHeight="1" x14ac:dyDescent="0.25">
      <c r="C7" s="7">
        <v>5</v>
      </c>
      <c r="D7" s="8" t="s">
        <v>139</v>
      </c>
      <c r="E7" s="8" t="s">
        <v>140</v>
      </c>
      <c r="F7" s="8" t="s">
        <v>68</v>
      </c>
      <c r="G7" s="8" t="s">
        <v>90</v>
      </c>
      <c r="H7" s="8" t="s">
        <v>145</v>
      </c>
      <c r="I7" s="22" t="s">
        <v>569</v>
      </c>
      <c r="J7" s="22" t="s">
        <v>146</v>
      </c>
      <c r="K7" s="99" t="s">
        <v>901</v>
      </c>
    </row>
    <row r="8" spans="3:11" ht="190.5" customHeight="1" x14ac:dyDescent="0.25">
      <c r="C8" s="7">
        <v>6</v>
      </c>
      <c r="D8" s="5" t="s">
        <v>139</v>
      </c>
      <c r="E8" s="5" t="s">
        <v>140</v>
      </c>
      <c r="F8" s="5" t="s">
        <v>68</v>
      </c>
      <c r="G8" s="5" t="s">
        <v>90</v>
      </c>
      <c r="H8" s="5" t="s">
        <v>147</v>
      </c>
      <c r="I8" s="24" t="s">
        <v>568</v>
      </c>
      <c r="J8" s="24" t="s">
        <v>148</v>
      </c>
      <c r="K8" s="93" t="s">
        <v>872</v>
      </c>
    </row>
    <row r="9" spans="3:11" ht="90" x14ac:dyDescent="0.25">
      <c r="C9" s="7">
        <v>7</v>
      </c>
      <c r="D9" s="8" t="s">
        <v>139</v>
      </c>
      <c r="E9" s="8" t="s">
        <v>140</v>
      </c>
      <c r="F9" s="8" t="s">
        <v>68</v>
      </c>
      <c r="G9" s="8" t="s">
        <v>90</v>
      </c>
      <c r="H9" s="8" t="s">
        <v>147</v>
      </c>
      <c r="I9" s="22" t="s">
        <v>567</v>
      </c>
      <c r="J9" s="22" t="s">
        <v>148</v>
      </c>
      <c r="K9" s="10" t="s">
        <v>873</v>
      </c>
    </row>
    <row r="10" spans="3:11" ht="75" x14ac:dyDescent="0.25">
      <c r="C10" s="7">
        <v>8</v>
      </c>
      <c r="D10" s="5" t="s">
        <v>139</v>
      </c>
      <c r="E10" s="5" t="s">
        <v>140</v>
      </c>
      <c r="F10" s="5" t="s">
        <v>68</v>
      </c>
      <c r="G10" s="5" t="s">
        <v>90</v>
      </c>
      <c r="H10" s="5" t="s">
        <v>149</v>
      </c>
      <c r="I10" s="5" t="s">
        <v>565</v>
      </c>
      <c r="J10" s="24" t="s">
        <v>150</v>
      </c>
      <c r="K10" s="68" t="s">
        <v>874</v>
      </c>
    </row>
    <row r="11" spans="3:11" ht="120.95" customHeight="1" x14ac:dyDescent="0.25">
      <c r="C11" s="7">
        <v>9</v>
      </c>
      <c r="D11" s="8" t="s">
        <v>139</v>
      </c>
      <c r="E11" s="8" t="s">
        <v>140</v>
      </c>
      <c r="F11" s="8" t="s">
        <v>68</v>
      </c>
      <c r="G11" s="8" t="s">
        <v>90</v>
      </c>
      <c r="H11" s="8" t="s">
        <v>151</v>
      </c>
      <c r="I11" s="22" t="s">
        <v>566</v>
      </c>
      <c r="J11" s="8" t="s">
        <v>152</v>
      </c>
      <c r="K11" s="99" t="s">
        <v>902</v>
      </c>
    </row>
    <row r="12" spans="3:11" ht="155.25" customHeight="1" x14ac:dyDescent="0.25">
      <c r="C12" s="7">
        <v>10</v>
      </c>
      <c r="D12" s="5" t="s">
        <v>139</v>
      </c>
      <c r="E12" s="5" t="s">
        <v>140</v>
      </c>
      <c r="F12" s="5" t="s">
        <v>68</v>
      </c>
      <c r="G12" s="5" t="s">
        <v>90</v>
      </c>
      <c r="H12" s="5" t="s">
        <v>151</v>
      </c>
      <c r="I12" s="5" t="s">
        <v>571</v>
      </c>
      <c r="J12" s="24" t="s">
        <v>148</v>
      </c>
      <c r="K12" s="90" t="s">
        <v>875</v>
      </c>
    </row>
    <row r="13" spans="3:11" ht="104.25" customHeight="1" x14ac:dyDescent="0.25">
      <c r="C13" s="7">
        <v>11</v>
      </c>
      <c r="D13" s="5" t="s">
        <v>139</v>
      </c>
      <c r="E13" s="5" t="s">
        <v>140</v>
      </c>
      <c r="F13" s="5" t="s">
        <v>68</v>
      </c>
      <c r="G13" s="5" t="s">
        <v>90</v>
      </c>
      <c r="H13" s="5" t="s">
        <v>157</v>
      </c>
      <c r="I13" s="5" t="s">
        <v>572</v>
      </c>
      <c r="J13" s="24" t="s">
        <v>158</v>
      </c>
      <c r="K13" s="95" t="s">
        <v>705</v>
      </c>
    </row>
    <row r="14" spans="3:11" ht="94.5" customHeight="1" x14ac:dyDescent="0.25">
      <c r="C14" s="13">
        <v>12</v>
      </c>
      <c r="D14" s="14" t="s">
        <v>139</v>
      </c>
      <c r="E14" s="14" t="s">
        <v>140</v>
      </c>
      <c r="F14" s="14" t="s">
        <v>68</v>
      </c>
      <c r="G14" s="14" t="s">
        <v>159</v>
      </c>
      <c r="H14" s="14" t="s">
        <v>160</v>
      </c>
      <c r="I14" s="94" t="s">
        <v>573</v>
      </c>
      <c r="J14" s="94" t="s">
        <v>161</v>
      </c>
      <c r="K14" s="90" t="s">
        <v>917</v>
      </c>
    </row>
    <row r="15" spans="3:11" ht="127.5" customHeight="1" x14ac:dyDescent="0.25">
      <c r="C15" s="7">
        <v>13</v>
      </c>
      <c r="D15" s="5" t="s">
        <v>139</v>
      </c>
      <c r="E15" s="5" t="s">
        <v>140</v>
      </c>
      <c r="F15" s="5" t="s">
        <v>68</v>
      </c>
      <c r="G15" s="5" t="s">
        <v>74</v>
      </c>
      <c r="H15" s="5" t="s">
        <v>162</v>
      </c>
      <c r="I15" s="24" t="s">
        <v>163</v>
      </c>
      <c r="J15" s="24" t="s">
        <v>164</v>
      </c>
      <c r="K15" s="90" t="s">
        <v>903</v>
      </c>
    </row>
    <row r="16" spans="3:11" ht="182.25" customHeight="1" x14ac:dyDescent="0.25">
      <c r="C16" s="7">
        <v>15</v>
      </c>
      <c r="D16" s="8" t="s">
        <v>214</v>
      </c>
      <c r="E16" s="8" t="s">
        <v>215</v>
      </c>
      <c r="F16" s="8" t="s">
        <v>58</v>
      </c>
      <c r="G16" s="8" t="s">
        <v>107</v>
      </c>
      <c r="H16" s="8" t="s">
        <v>219</v>
      </c>
      <c r="I16" s="22" t="s">
        <v>220</v>
      </c>
      <c r="J16" s="22" t="s">
        <v>221</v>
      </c>
      <c r="K16" s="91" t="s">
        <v>876</v>
      </c>
    </row>
    <row r="17" spans="3:11" ht="249" customHeight="1" x14ac:dyDescent="0.25">
      <c r="C17" s="7">
        <v>16</v>
      </c>
      <c r="D17" s="5" t="s">
        <v>214</v>
      </c>
      <c r="E17" s="5" t="s">
        <v>215</v>
      </c>
      <c r="F17" s="5" t="s">
        <v>58</v>
      </c>
      <c r="G17" s="5" t="s">
        <v>107</v>
      </c>
      <c r="H17" s="5" t="s">
        <v>222</v>
      </c>
      <c r="I17" s="24" t="s">
        <v>223</v>
      </c>
      <c r="J17" s="24" t="s">
        <v>224</v>
      </c>
      <c r="K17" s="91" t="s">
        <v>877</v>
      </c>
    </row>
    <row r="18" spans="3:11" ht="165" x14ac:dyDescent="0.25">
      <c r="C18" s="7">
        <v>17</v>
      </c>
      <c r="D18" s="5" t="s">
        <v>273</v>
      </c>
      <c r="E18" s="5" t="s">
        <v>274</v>
      </c>
      <c r="F18" s="5" t="s">
        <v>275</v>
      </c>
      <c r="G18" s="5" t="s">
        <v>17</v>
      </c>
      <c r="H18" s="5" t="s">
        <v>17</v>
      </c>
      <c r="I18" s="24" t="s">
        <v>276</v>
      </c>
      <c r="J18" s="24" t="s">
        <v>277</v>
      </c>
      <c r="K18" s="23" t="s">
        <v>878</v>
      </c>
    </row>
    <row r="19" spans="3:11" ht="134.25" customHeight="1" x14ac:dyDescent="0.25">
      <c r="C19" s="7">
        <v>18</v>
      </c>
      <c r="D19" s="86" t="s">
        <v>273</v>
      </c>
      <c r="E19" s="86" t="s">
        <v>274</v>
      </c>
      <c r="F19" s="86" t="s">
        <v>275</v>
      </c>
      <c r="G19" s="86" t="s">
        <v>17</v>
      </c>
      <c r="H19" s="86" t="s">
        <v>17</v>
      </c>
      <c r="I19" s="23" t="s">
        <v>281</v>
      </c>
      <c r="J19" s="23" t="s">
        <v>282</v>
      </c>
      <c r="K19" s="23" t="s">
        <v>879</v>
      </c>
    </row>
    <row r="20" spans="3:11" ht="409.5" x14ac:dyDescent="0.25">
      <c r="C20" s="7">
        <v>19</v>
      </c>
      <c r="D20" s="86" t="s">
        <v>290</v>
      </c>
      <c r="E20" s="86" t="s">
        <v>291</v>
      </c>
      <c r="F20" s="86" t="s">
        <v>101</v>
      </c>
      <c r="G20" s="86" t="s">
        <v>74</v>
      </c>
      <c r="H20" s="86" t="s">
        <v>145</v>
      </c>
      <c r="I20" s="23" t="s">
        <v>347</v>
      </c>
      <c r="J20" s="23" t="s">
        <v>348</v>
      </c>
      <c r="K20" s="23" t="s">
        <v>918</v>
      </c>
    </row>
    <row r="21" spans="3:11" ht="105" x14ac:dyDescent="0.25">
      <c r="C21" s="7">
        <v>20</v>
      </c>
      <c r="D21" s="5" t="s">
        <v>273</v>
      </c>
      <c r="E21" s="5" t="s">
        <v>274</v>
      </c>
      <c r="F21" s="5" t="s">
        <v>275</v>
      </c>
      <c r="G21" s="5" t="s">
        <v>187</v>
      </c>
      <c r="H21" s="5" t="s">
        <v>359</v>
      </c>
      <c r="I21" s="24" t="s">
        <v>360</v>
      </c>
      <c r="J21" s="24" t="s">
        <v>361</v>
      </c>
      <c r="K21" s="10" t="s">
        <v>880</v>
      </c>
    </row>
    <row r="22" spans="3:11" ht="90" x14ac:dyDescent="0.25">
      <c r="C22" s="7">
        <v>21</v>
      </c>
      <c r="D22" s="5" t="s">
        <v>273</v>
      </c>
      <c r="E22" s="5" t="s">
        <v>274</v>
      </c>
      <c r="F22" s="5" t="s">
        <v>275</v>
      </c>
      <c r="G22" s="5" t="s">
        <v>187</v>
      </c>
      <c r="H22" s="5" t="s">
        <v>359</v>
      </c>
      <c r="I22" s="24" t="s">
        <v>372</v>
      </c>
      <c r="J22" s="5" t="s">
        <v>373</v>
      </c>
      <c r="K22" s="10" t="s">
        <v>881</v>
      </c>
    </row>
    <row r="23" spans="3:11" ht="155.25" customHeight="1" x14ac:dyDescent="0.25">
      <c r="C23" s="7">
        <v>22</v>
      </c>
      <c r="D23" s="86" t="s">
        <v>167</v>
      </c>
      <c r="E23" s="86" t="s">
        <v>168</v>
      </c>
      <c r="F23" s="86" t="s">
        <v>58</v>
      </c>
      <c r="G23" s="86" t="s">
        <v>259</v>
      </c>
      <c r="H23" s="86" t="s">
        <v>427</v>
      </c>
      <c r="I23" s="23" t="s">
        <v>428</v>
      </c>
      <c r="J23" s="23" t="s">
        <v>429</v>
      </c>
      <c r="K23" s="90" t="s">
        <v>882</v>
      </c>
    </row>
    <row r="24" spans="3:11" ht="118.5" customHeight="1" x14ac:dyDescent="0.25">
      <c r="C24" s="7">
        <v>23</v>
      </c>
      <c r="D24" s="8" t="s">
        <v>491</v>
      </c>
      <c r="E24" s="8" t="s">
        <v>492</v>
      </c>
      <c r="F24" s="8" t="s">
        <v>58</v>
      </c>
      <c r="G24" s="22" t="s">
        <v>74</v>
      </c>
      <c r="H24" s="8" t="s">
        <v>493</v>
      </c>
      <c r="I24" s="22" t="s">
        <v>494</v>
      </c>
      <c r="J24" s="22" t="s">
        <v>495</v>
      </c>
      <c r="K24" s="12" t="s">
        <v>923</v>
      </c>
    </row>
    <row r="25" spans="3:11" ht="105" x14ac:dyDescent="0.25">
      <c r="C25" s="7">
        <v>24</v>
      </c>
      <c r="D25" s="5" t="s">
        <v>491</v>
      </c>
      <c r="E25" s="5" t="s">
        <v>492</v>
      </c>
      <c r="F25" s="5" t="s">
        <v>58</v>
      </c>
      <c r="G25" s="5" t="s">
        <v>74</v>
      </c>
      <c r="H25" s="5" t="s">
        <v>493</v>
      </c>
      <c r="I25" s="24" t="s">
        <v>496</v>
      </c>
      <c r="J25" s="24" t="s">
        <v>497</v>
      </c>
      <c r="K25" s="12" t="s">
        <v>923</v>
      </c>
    </row>
    <row r="26" spans="3:11" ht="105" x14ac:dyDescent="0.25">
      <c r="C26" s="7">
        <v>25</v>
      </c>
      <c r="D26" s="8" t="s">
        <v>491</v>
      </c>
      <c r="E26" s="8" t="s">
        <v>492</v>
      </c>
      <c r="F26" s="8" t="s">
        <v>58</v>
      </c>
      <c r="G26" s="8" t="s">
        <v>74</v>
      </c>
      <c r="H26" s="8" t="s">
        <v>493</v>
      </c>
      <c r="I26" s="22" t="s">
        <v>498</v>
      </c>
      <c r="J26" s="8" t="s">
        <v>499</v>
      </c>
      <c r="K26" s="12" t="s">
        <v>923</v>
      </c>
    </row>
    <row r="27" spans="3:11" ht="105" x14ac:dyDescent="0.25">
      <c r="C27" s="7">
        <v>26</v>
      </c>
      <c r="D27" s="5" t="s">
        <v>491</v>
      </c>
      <c r="E27" s="5" t="s">
        <v>492</v>
      </c>
      <c r="F27" s="5" t="s">
        <v>58</v>
      </c>
      <c r="G27" s="5" t="s">
        <v>74</v>
      </c>
      <c r="H27" s="5" t="s">
        <v>493</v>
      </c>
      <c r="I27" s="24" t="s">
        <v>500</v>
      </c>
      <c r="J27" s="24" t="s">
        <v>501</v>
      </c>
      <c r="K27" s="90" t="s">
        <v>924</v>
      </c>
    </row>
    <row r="28" spans="3:11" ht="147.75" customHeight="1" x14ac:dyDescent="0.25">
      <c r="C28" s="7">
        <v>27</v>
      </c>
      <c r="D28" s="5" t="s">
        <v>491</v>
      </c>
      <c r="E28" s="5" t="s">
        <v>492</v>
      </c>
      <c r="F28" s="5" t="s">
        <v>58</v>
      </c>
      <c r="G28" s="5" t="s">
        <v>90</v>
      </c>
      <c r="H28" s="5" t="s">
        <v>510</v>
      </c>
      <c r="I28" s="24" t="s">
        <v>511</v>
      </c>
      <c r="J28" s="24" t="s">
        <v>512</v>
      </c>
      <c r="K28" s="68" t="s">
        <v>883</v>
      </c>
    </row>
    <row r="29" spans="3:11" ht="409.5" x14ac:dyDescent="0.25">
      <c r="C29" s="7">
        <v>31</v>
      </c>
      <c r="D29" s="86" t="s">
        <v>513</v>
      </c>
      <c r="E29" s="86" t="s">
        <v>514</v>
      </c>
      <c r="F29" s="86" t="s">
        <v>17</v>
      </c>
      <c r="G29" s="86" t="s">
        <v>17</v>
      </c>
      <c r="H29" s="86" t="s">
        <v>17</v>
      </c>
      <c r="I29" s="23" t="s">
        <v>517</v>
      </c>
      <c r="J29" s="86" t="s">
        <v>17</v>
      </c>
      <c r="K29" s="10" t="s">
        <v>899</v>
      </c>
    </row>
    <row r="30" spans="3:11" ht="150" customHeight="1" x14ac:dyDescent="0.25">
      <c r="C30" s="7">
        <v>32</v>
      </c>
      <c r="D30" s="8" t="s">
        <v>518</v>
      </c>
      <c r="E30" s="8" t="s">
        <v>519</v>
      </c>
      <c r="F30" s="8" t="s">
        <v>25</v>
      </c>
      <c r="G30" s="8" t="s">
        <v>90</v>
      </c>
      <c r="H30" s="8" t="s">
        <v>145</v>
      </c>
      <c r="I30" s="22" t="s">
        <v>521</v>
      </c>
      <c r="J30" s="22" t="s">
        <v>522</v>
      </c>
      <c r="K30" s="68" t="s">
        <v>884</v>
      </c>
    </row>
    <row r="31" spans="3:11" ht="150" x14ac:dyDescent="0.25">
      <c r="C31" s="7">
        <v>33</v>
      </c>
      <c r="D31" s="5" t="s">
        <v>518</v>
      </c>
      <c r="E31" s="5" t="s">
        <v>519</v>
      </c>
      <c r="F31" s="5" t="s">
        <v>25</v>
      </c>
      <c r="G31" s="5" t="s">
        <v>159</v>
      </c>
      <c r="H31" s="5" t="s">
        <v>157</v>
      </c>
      <c r="I31" s="24" t="s">
        <v>523</v>
      </c>
      <c r="J31" s="24" t="s">
        <v>524</v>
      </c>
      <c r="K31" s="10" t="s">
        <v>745</v>
      </c>
    </row>
    <row r="32" spans="3:11" ht="105" x14ac:dyDescent="0.25">
      <c r="C32" s="7">
        <v>34</v>
      </c>
      <c r="D32" s="5" t="s">
        <v>527</v>
      </c>
      <c r="E32" s="5" t="s">
        <v>528</v>
      </c>
      <c r="F32" s="5" t="s">
        <v>58</v>
      </c>
      <c r="G32" s="5" t="s">
        <v>187</v>
      </c>
      <c r="H32" s="5" t="s">
        <v>427</v>
      </c>
      <c r="I32" s="24" t="s">
        <v>541</v>
      </c>
      <c r="J32" s="5" t="s">
        <v>542</v>
      </c>
      <c r="K32" s="68" t="s">
        <v>897</v>
      </c>
    </row>
    <row r="33" spans="3:11" ht="195" x14ac:dyDescent="0.25">
      <c r="C33" s="7">
        <v>35</v>
      </c>
      <c r="D33" s="8" t="s">
        <v>527</v>
      </c>
      <c r="E33" s="8" t="s">
        <v>528</v>
      </c>
      <c r="F33" s="8" t="s">
        <v>58</v>
      </c>
      <c r="G33" s="8" t="s">
        <v>187</v>
      </c>
      <c r="H33" s="8" t="s">
        <v>427</v>
      </c>
      <c r="I33" s="22" t="s">
        <v>543</v>
      </c>
      <c r="J33" s="8" t="s">
        <v>544</v>
      </c>
      <c r="K33" s="68" t="s">
        <v>930</v>
      </c>
    </row>
    <row r="34" spans="3:11" ht="168.95" customHeight="1" x14ac:dyDescent="0.25">
      <c r="C34" s="7">
        <v>36</v>
      </c>
      <c r="D34" s="86" t="s">
        <v>527</v>
      </c>
      <c r="E34" s="86" t="s">
        <v>528</v>
      </c>
      <c r="F34" s="86" t="s">
        <v>58</v>
      </c>
      <c r="G34" s="86" t="s">
        <v>90</v>
      </c>
      <c r="H34" s="86" t="s">
        <v>547</v>
      </c>
      <c r="I34" s="23" t="s">
        <v>548</v>
      </c>
      <c r="J34" s="23" t="s">
        <v>549</v>
      </c>
      <c r="K34" s="103" t="s">
        <v>929</v>
      </c>
    </row>
    <row r="35" spans="3:11" ht="409.5" x14ac:dyDescent="0.25">
      <c r="C35" s="7">
        <v>37</v>
      </c>
      <c r="D35" s="5"/>
      <c r="E35" s="5" t="s">
        <v>556</v>
      </c>
      <c r="F35" s="5" t="s">
        <v>557</v>
      </c>
      <c r="G35" s="5" t="s">
        <v>558</v>
      </c>
      <c r="H35" s="5"/>
      <c r="I35" s="24" t="s">
        <v>559</v>
      </c>
      <c r="J35" s="24" t="s">
        <v>560</v>
      </c>
      <c r="K35" s="22" t="s">
        <v>898</v>
      </c>
    </row>
    <row r="36" spans="3:11" ht="120" x14ac:dyDescent="0.25">
      <c r="C36" s="7">
        <v>38</v>
      </c>
      <c r="D36" s="8"/>
      <c r="E36" s="8" t="s">
        <v>561</v>
      </c>
      <c r="F36" s="8" t="s">
        <v>562</v>
      </c>
      <c r="G36" s="8" t="s">
        <v>574</v>
      </c>
      <c r="H36" s="8">
        <v>19</v>
      </c>
      <c r="I36" s="22" t="s">
        <v>563</v>
      </c>
      <c r="J36" s="22" t="s">
        <v>564</v>
      </c>
      <c r="K36" s="91" t="s">
        <v>893</v>
      </c>
    </row>
    <row r="37" spans="3:11" ht="127.5" customHeight="1" x14ac:dyDescent="0.25">
      <c r="C37" s="7">
        <v>39</v>
      </c>
      <c r="D37" s="8"/>
      <c r="E37" s="22" t="s">
        <v>575</v>
      </c>
      <c r="F37" s="8" t="s">
        <v>576</v>
      </c>
      <c r="G37" s="22" t="s">
        <v>607</v>
      </c>
      <c r="H37" s="8">
        <v>1</v>
      </c>
      <c r="I37" s="22" t="s">
        <v>608</v>
      </c>
      <c r="J37" s="22" t="s">
        <v>609</v>
      </c>
      <c r="K37" s="12" t="s">
        <v>892</v>
      </c>
    </row>
    <row r="38" spans="3:11" ht="165" x14ac:dyDescent="0.25">
      <c r="C38" s="85">
        <v>40</v>
      </c>
      <c r="D38" s="8"/>
      <c r="E38" s="8" t="s">
        <v>618</v>
      </c>
      <c r="F38" s="8" t="s">
        <v>619</v>
      </c>
      <c r="G38" s="8" t="s">
        <v>620</v>
      </c>
      <c r="H38" s="8"/>
      <c r="I38" s="22" t="s">
        <v>621</v>
      </c>
      <c r="J38" s="22" t="s">
        <v>622</v>
      </c>
      <c r="K38" s="22" t="s">
        <v>891</v>
      </c>
    </row>
    <row r="39" spans="3:11" ht="120" x14ac:dyDescent="0.25">
      <c r="C39" s="85">
        <v>41</v>
      </c>
      <c r="D39" s="5"/>
      <c r="E39" s="5" t="s">
        <v>618</v>
      </c>
      <c r="F39" s="5" t="s">
        <v>619</v>
      </c>
      <c r="G39" s="5" t="s">
        <v>620</v>
      </c>
      <c r="H39" s="5"/>
      <c r="I39" s="24" t="s">
        <v>623</v>
      </c>
      <c r="J39" s="24" t="s">
        <v>624</v>
      </c>
      <c r="K39" s="8" t="s">
        <v>890</v>
      </c>
    </row>
    <row r="40" spans="3:11" ht="105" x14ac:dyDescent="0.25">
      <c r="C40" s="7">
        <v>42</v>
      </c>
      <c r="D40" s="5"/>
      <c r="E40" s="5" t="s">
        <v>618</v>
      </c>
      <c r="F40" s="5" t="s">
        <v>619</v>
      </c>
      <c r="G40" s="5" t="s">
        <v>628</v>
      </c>
      <c r="H40" s="5"/>
      <c r="I40" s="24" t="s">
        <v>343</v>
      </c>
      <c r="J40" s="24" t="s">
        <v>629</v>
      </c>
      <c r="K40" s="90" t="s">
        <v>889</v>
      </c>
    </row>
    <row r="41" spans="3:11" ht="105" x14ac:dyDescent="0.25">
      <c r="C41" s="7">
        <v>43</v>
      </c>
      <c r="D41" s="8"/>
      <c r="E41" s="8" t="s">
        <v>618</v>
      </c>
      <c r="F41" s="8" t="s">
        <v>619</v>
      </c>
      <c r="G41" s="8" t="s">
        <v>628</v>
      </c>
      <c r="H41" s="8"/>
      <c r="I41" s="22" t="s">
        <v>630</v>
      </c>
      <c r="J41" s="22" t="s">
        <v>631</v>
      </c>
      <c r="K41" s="12" t="s">
        <v>888</v>
      </c>
    </row>
    <row r="42" spans="3:11" ht="106.5" customHeight="1" x14ac:dyDescent="0.25">
      <c r="C42" s="7">
        <v>44</v>
      </c>
      <c r="D42" s="5"/>
      <c r="E42" s="5" t="s">
        <v>618</v>
      </c>
      <c r="F42" s="5" t="s">
        <v>619</v>
      </c>
      <c r="G42" s="5" t="s">
        <v>628</v>
      </c>
      <c r="H42" s="5"/>
      <c r="I42" s="24" t="s">
        <v>632</v>
      </c>
      <c r="J42" s="24" t="s">
        <v>633</v>
      </c>
      <c r="K42" s="90" t="s">
        <v>887</v>
      </c>
    </row>
    <row r="43" spans="3:11" ht="409.5" x14ac:dyDescent="0.25">
      <c r="C43" s="7">
        <v>45</v>
      </c>
      <c r="D43" s="5"/>
      <c r="E43" s="5" t="s">
        <v>635</v>
      </c>
      <c r="F43" s="5" t="s">
        <v>636</v>
      </c>
      <c r="G43" s="5" t="s">
        <v>637</v>
      </c>
      <c r="H43" s="5">
        <v>4</v>
      </c>
      <c r="I43" s="24" t="s">
        <v>638</v>
      </c>
      <c r="J43" s="24" t="s">
        <v>639</v>
      </c>
      <c r="K43" s="22" t="s">
        <v>886</v>
      </c>
    </row>
    <row r="44" spans="3:11" ht="409.5" x14ac:dyDescent="0.25">
      <c r="C44" s="7">
        <v>46</v>
      </c>
      <c r="D44" s="8"/>
      <c r="E44" s="8" t="s">
        <v>635</v>
      </c>
      <c r="F44" s="8" t="s">
        <v>636</v>
      </c>
      <c r="G44" s="8" t="s">
        <v>640</v>
      </c>
      <c r="H44" s="8">
        <v>5</v>
      </c>
      <c r="I44" s="22" t="s">
        <v>641</v>
      </c>
      <c r="J44" s="22" t="s">
        <v>639</v>
      </c>
      <c r="K44" s="22" t="s">
        <v>885</v>
      </c>
    </row>
    <row r="45" spans="3:11" ht="255" x14ac:dyDescent="0.25">
      <c r="C45" s="7">
        <v>47</v>
      </c>
      <c r="D45" s="5"/>
      <c r="E45" s="5" t="s">
        <v>635</v>
      </c>
      <c r="F45" s="5" t="s">
        <v>636</v>
      </c>
      <c r="G45" s="5" t="s">
        <v>642</v>
      </c>
      <c r="H45" s="5">
        <v>7</v>
      </c>
      <c r="I45" s="24" t="s">
        <v>643</v>
      </c>
      <c r="J45" s="24" t="s">
        <v>644</v>
      </c>
      <c r="K45" s="22" t="s">
        <v>928</v>
      </c>
    </row>
    <row r="46" spans="3:11" ht="409.5" x14ac:dyDescent="0.25">
      <c r="C46" s="7">
        <v>48</v>
      </c>
      <c r="D46" s="85"/>
      <c r="E46" s="86" t="s">
        <v>701</v>
      </c>
      <c r="F46" s="86" t="s">
        <v>576</v>
      </c>
      <c r="G46" s="28" t="s">
        <v>558</v>
      </c>
      <c r="H46" s="48"/>
      <c r="I46" s="49" t="s">
        <v>697</v>
      </c>
      <c r="J46" s="28"/>
      <c r="K46" s="98" t="s">
        <v>919</v>
      </c>
    </row>
    <row r="47" spans="3:11" ht="204" customHeight="1" x14ac:dyDescent="0.25">
      <c r="C47" s="7">
        <v>49</v>
      </c>
      <c r="D47" s="85"/>
      <c r="E47" s="86" t="s">
        <v>701</v>
      </c>
      <c r="F47" s="86" t="s">
        <v>576</v>
      </c>
      <c r="G47" s="28" t="s">
        <v>558</v>
      </c>
      <c r="H47" s="85"/>
      <c r="I47" s="23" t="s">
        <v>698</v>
      </c>
      <c r="J47" s="85"/>
      <c r="K47" s="22" t="s">
        <v>921</v>
      </c>
    </row>
    <row r="48" spans="3:11" ht="105" x14ac:dyDescent="0.25">
      <c r="C48" s="7">
        <v>50</v>
      </c>
      <c r="D48" s="85"/>
      <c r="E48" s="86" t="s">
        <v>701</v>
      </c>
      <c r="F48" s="86" t="s">
        <v>576</v>
      </c>
      <c r="G48" s="28" t="s">
        <v>409</v>
      </c>
      <c r="H48" s="48">
        <v>28</v>
      </c>
      <c r="I48" s="49" t="s">
        <v>699</v>
      </c>
      <c r="J48" s="49" t="s">
        <v>700</v>
      </c>
      <c r="K48" s="22" t="s">
        <v>920</v>
      </c>
    </row>
  </sheetData>
  <autoFilter ref="C2:K48" xr:uid="{3BB018DD-8B94-479C-8963-9EC681E4E4A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2EC37-8B5C-464C-BCFF-62911943EC6D}">
  <dimension ref="C2:K30"/>
  <sheetViews>
    <sheetView topLeftCell="D7" zoomScale="84" zoomScaleNormal="84" workbookViewId="0">
      <selection activeCell="K27" sqref="K27"/>
    </sheetView>
  </sheetViews>
  <sheetFormatPr defaultRowHeight="15" x14ac:dyDescent="0.25"/>
  <cols>
    <col min="4" max="4" width="36.42578125" customWidth="1"/>
    <col min="5" max="5" width="21.85546875" customWidth="1"/>
    <col min="6" max="6" width="21.28515625" customWidth="1"/>
    <col min="7" max="7" width="25.5703125" customWidth="1"/>
    <col min="8" max="8" width="11.7109375" customWidth="1"/>
    <col min="9" max="9" width="36.7109375" customWidth="1"/>
    <col min="10" max="10" width="61.42578125" customWidth="1"/>
    <col min="11" max="11" width="87.140625" style="32" customWidth="1"/>
  </cols>
  <sheetData>
    <row r="2" spans="3:11" ht="30.75" customHeight="1" x14ac:dyDescent="0.25">
      <c r="C2" s="3" t="s">
        <v>0</v>
      </c>
      <c r="D2" s="3" t="s">
        <v>1</v>
      </c>
      <c r="E2" s="3" t="s">
        <v>2</v>
      </c>
      <c r="F2" s="3" t="s">
        <v>3</v>
      </c>
      <c r="G2" s="3" t="s">
        <v>4</v>
      </c>
      <c r="H2" s="3" t="s">
        <v>5</v>
      </c>
      <c r="I2" s="3" t="s">
        <v>6</v>
      </c>
      <c r="J2" s="3" t="s">
        <v>7</v>
      </c>
      <c r="K2" s="3" t="s">
        <v>8</v>
      </c>
    </row>
    <row r="3" spans="3:11" ht="165" x14ac:dyDescent="0.25">
      <c r="C3" s="26">
        <v>1</v>
      </c>
      <c r="D3" s="27" t="s">
        <v>23</v>
      </c>
      <c r="E3" s="27" t="s">
        <v>24</v>
      </c>
      <c r="F3" s="27" t="s">
        <v>25</v>
      </c>
      <c r="G3" s="27" t="s">
        <v>26</v>
      </c>
      <c r="H3" s="27" t="s">
        <v>27</v>
      </c>
      <c r="I3" s="27" t="s">
        <v>28</v>
      </c>
      <c r="J3" s="27" t="s">
        <v>29</v>
      </c>
      <c r="K3" s="28" t="s">
        <v>813</v>
      </c>
    </row>
    <row r="4" spans="3:11" ht="122.25" customHeight="1" x14ac:dyDescent="0.25">
      <c r="C4" s="26">
        <v>2</v>
      </c>
      <c r="D4" s="27" t="s">
        <v>30</v>
      </c>
      <c r="E4" s="27" t="s">
        <v>17</v>
      </c>
      <c r="F4" s="27" t="s">
        <v>17</v>
      </c>
      <c r="G4" s="27" t="s">
        <v>31</v>
      </c>
      <c r="H4" s="27" t="s">
        <v>32</v>
      </c>
      <c r="I4" s="27" t="s">
        <v>33</v>
      </c>
      <c r="J4" s="27" t="s">
        <v>34</v>
      </c>
      <c r="K4" s="28" t="s">
        <v>814</v>
      </c>
    </row>
    <row r="5" spans="3:11" ht="183" customHeight="1" x14ac:dyDescent="0.25">
      <c r="C5" s="26">
        <v>3</v>
      </c>
      <c r="D5" s="29" t="s">
        <v>30</v>
      </c>
      <c r="E5" s="29" t="s">
        <v>17</v>
      </c>
      <c r="F5" s="29" t="s">
        <v>17</v>
      </c>
      <c r="G5" s="29" t="s">
        <v>31</v>
      </c>
      <c r="H5" s="29" t="s">
        <v>35</v>
      </c>
      <c r="I5" s="27" t="s">
        <v>36</v>
      </c>
      <c r="J5" s="30" t="s">
        <v>37</v>
      </c>
      <c r="K5" s="27" t="s">
        <v>815</v>
      </c>
    </row>
    <row r="6" spans="3:11" ht="193.5" customHeight="1" x14ac:dyDescent="0.25">
      <c r="C6" s="26">
        <v>4</v>
      </c>
      <c r="D6" s="30" t="s">
        <v>9</v>
      </c>
      <c r="E6" s="30" t="s">
        <v>10</v>
      </c>
      <c r="F6" s="30" t="s">
        <v>11</v>
      </c>
      <c r="G6" s="30" t="s">
        <v>31</v>
      </c>
      <c r="H6" s="30">
        <v>160</v>
      </c>
      <c r="I6" s="30" t="s">
        <v>38</v>
      </c>
      <c r="J6" s="30" t="s">
        <v>39</v>
      </c>
      <c r="K6" s="28" t="s">
        <v>816</v>
      </c>
    </row>
    <row r="7" spans="3:11" ht="409.5" x14ac:dyDescent="0.25">
      <c r="C7" s="26">
        <v>5</v>
      </c>
      <c r="D7" s="28" t="s">
        <v>131</v>
      </c>
      <c r="E7" s="28" t="s">
        <v>132</v>
      </c>
      <c r="F7" s="28" t="s">
        <v>58</v>
      </c>
      <c r="G7" s="28" t="s">
        <v>31</v>
      </c>
      <c r="H7" s="28" t="s">
        <v>133</v>
      </c>
      <c r="I7" s="28" t="s">
        <v>134</v>
      </c>
      <c r="J7" s="28" t="s">
        <v>135</v>
      </c>
      <c r="K7" s="28" t="s">
        <v>817</v>
      </c>
    </row>
    <row r="8" spans="3:11" ht="409.5" x14ac:dyDescent="0.25">
      <c r="C8" s="26">
        <v>8</v>
      </c>
      <c r="D8" s="27" t="s">
        <v>131</v>
      </c>
      <c r="E8" s="27" t="s">
        <v>132</v>
      </c>
      <c r="F8" s="27" t="s">
        <v>58</v>
      </c>
      <c r="G8" s="27" t="s">
        <v>26</v>
      </c>
      <c r="H8" s="27" t="s">
        <v>136</v>
      </c>
      <c r="I8" s="27" t="s">
        <v>137</v>
      </c>
      <c r="J8" s="27" t="s">
        <v>138</v>
      </c>
      <c r="K8" s="31" t="s">
        <v>818</v>
      </c>
    </row>
    <row r="9" spans="3:11" ht="270" x14ac:dyDescent="0.25">
      <c r="C9" s="26">
        <v>9</v>
      </c>
      <c r="D9" s="27" t="s">
        <v>167</v>
      </c>
      <c r="E9" s="27" t="s">
        <v>168</v>
      </c>
      <c r="F9" s="27" t="s">
        <v>58</v>
      </c>
      <c r="G9" s="27" t="s">
        <v>26</v>
      </c>
      <c r="H9" s="27" t="s">
        <v>136</v>
      </c>
      <c r="I9" s="27" t="s">
        <v>169</v>
      </c>
      <c r="J9" s="27" t="s">
        <v>170</v>
      </c>
      <c r="K9" s="31" t="s">
        <v>819</v>
      </c>
    </row>
    <row r="10" spans="3:11" ht="165" x14ac:dyDescent="0.25">
      <c r="C10" s="26">
        <v>10</v>
      </c>
      <c r="D10" s="30" t="s">
        <v>167</v>
      </c>
      <c r="E10" s="30" t="s">
        <v>168</v>
      </c>
      <c r="F10" s="30" t="s">
        <v>58</v>
      </c>
      <c r="G10" s="30" t="s">
        <v>31</v>
      </c>
      <c r="H10" s="30" t="s">
        <v>171</v>
      </c>
      <c r="I10" s="30" t="s">
        <v>172</v>
      </c>
      <c r="J10" s="30" t="s">
        <v>173</v>
      </c>
      <c r="K10" s="87" t="s">
        <v>820</v>
      </c>
    </row>
    <row r="11" spans="3:11" ht="165" x14ac:dyDescent="0.25">
      <c r="C11" s="26">
        <v>11</v>
      </c>
      <c r="D11" s="28" t="s">
        <v>174</v>
      </c>
      <c r="E11" s="28" t="s">
        <v>175</v>
      </c>
      <c r="F11" s="28" t="s">
        <v>118</v>
      </c>
      <c r="G11" s="28" t="s">
        <v>31</v>
      </c>
      <c r="H11" s="28" t="s">
        <v>179</v>
      </c>
      <c r="I11" s="28" t="s">
        <v>180</v>
      </c>
      <c r="J11" s="28" t="s">
        <v>181</v>
      </c>
      <c r="K11" s="23" t="s">
        <v>821</v>
      </c>
    </row>
    <row r="12" spans="3:11" ht="153.75" customHeight="1" x14ac:dyDescent="0.25">
      <c r="C12" s="26">
        <v>12</v>
      </c>
      <c r="D12" s="27" t="s">
        <v>174</v>
      </c>
      <c r="E12" s="27" t="s">
        <v>175</v>
      </c>
      <c r="F12" s="27" t="s">
        <v>118</v>
      </c>
      <c r="G12" s="27" t="s">
        <v>26</v>
      </c>
      <c r="H12" s="27" t="s">
        <v>17</v>
      </c>
      <c r="I12" s="27" t="s">
        <v>182</v>
      </c>
      <c r="J12" s="27" t="s">
        <v>183</v>
      </c>
      <c r="K12" s="87" t="s">
        <v>822</v>
      </c>
    </row>
    <row r="13" spans="3:11" ht="165" x14ac:dyDescent="0.25">
      <c r="C13" s="26">
        <v>13</v>
      </c>
      <c r="D13" s="28" t="s">
        <v>273</v>
      </c>
      <c r="E13" s="28" t="s">
        <v>274</v>
      </c>
      <c r="F13" s="28" t="s">
        <v>275</v>
      </c>
      <c r="G13" s="28" t="s">
        <v>26</v>
      </c>
      <c r="H13" s="28" t="s">
        <v>330</v>
      </c>
      <c r="I13" s="28" t="s">
        <v>331</v>
      </c>
      <c r="J13" s="28" t="s">
        <v>332</v>
      </c>
      <c r="K13" s="87" t="s">
        <v>823</v>
      </c>
    </row>
    <row r="14" spans="3:11" ht="345" x14ac:dyDescent="0.25">
      <c r="C14" s="26">
        <v>14</v>
      </c>
      <c r="D14" s="27" t="s">
        <v>430</v>
      </c>
      <c r="E14" s="27" t="s">
        <v>431</v>
      </c>
      <c r="F14" s="27" t="s">
        <v>58</v>
      </c>
      <c r="G14" s="27" t="s">
        <v>31</v>
      </c>
      <c r="H14" s="27" t="s">
        <v>432</v>
      </c>
      <c r="I14" s="27" t="s">
        <v>433</v>
      </c>
      <c r="J14" s="27" t="s">
        <v>434</v>
      </c>
      <c r="K14" s="23" t="s">
        <v>824</v>
      </c>
    </row>
    <row r="15" spans="3:11" ht="345" customHeight="1" x14ac:dyDescent="0.25">
      <c r="C15" s="26">
        <v>15</v>
      </c>
      <c r="D15" s="30" t="s">
        <v>430</v>
      </c>
      <c r="E15" s="30" t="s">
        <v>431</v>
      </c>
      <c r="F15" s="30" t="s">
        <v>58</v>
      </c>
      <c r="G15" s="30" t="s">
        <v>26</v>
      </c>
      <c r="H15" s="30" t="s">
        <v>17</v>
      </c>
      <c r="I15" s="30" t="s">
        <v>435</v>
      </c>
      <c r="J15" s="30" t="s">
        <v>436</v>
      </c>
      <c r="K15" s="31" t="s">
        <v>825</v>
      </c>
    </row>
    <row r="16" spans="3:11" ht="75" x14ac:dyDescent="0.25">
      <c r="C16" s="26">
        <v>16</v>
      </c>
      <c r="D16" s="30" t="s">
        <v>290</v>
      </c>
      <c r="E16" s="30" t="s">
        <v>291</v>
      </c>
      <c r="F16" s="30" t="s">
        <v>101</v>
      </c>
      <c r="G16" s="30" t="s">
        <v>31</v>
      </c>
      <c r="H16" s="30" t="s">
        <v>176</v>
      </c>
      <c r="I16" s="30" t="s">
        <v>445</v>
      </c>
      <c r="J16" s="30" t="s">
        <v>446</v>
      </c>
      <c r="K16" s="31" t="s">
        <v>826</v>
      </c>
    </row>
    <row r="17" spans="3:11" ht="165" x14ac:dyDescent="0.25">
      <c r="C17" s="26">
        <v>17</v>
      </c>
      <c r="D17" s="27" t="s">
        <v>290</v>
      </c>
      <c r="E17" s="27" t="s">
        <v>291</v>
      </c>
      <c r="F17" s="27" t="s">
        <v>101</v>
      </c>
      <c r="G17" s="27" t="s">
        <v>17</v>
      </c>
      <c r="H17" s="27" t="s">
        <v>447</v>
      </c>
      <c r="I17" s="27" t="s">
        <v>448</v>
      </c>
      <c r="J17" s="27" t="s">
        <v>449</v>
      </c>
      <c r="K17" s="28" t="s">
        <v>827</v>
      </c>
    </row>
    <row r="18" spans="3:11" ht="171" customHeight="1" x14ac:dyDescent="0.25">
      <c r="C18" s="26">
        <v>18</v>
      </c>
      <c r="D18" s="27" t="s">
        <v>513</v>
      </c>
      <c r="E18" s="27" t="s">
        <v>514</v>
      </c>
      <c r="F18" s="27" t="s">
        <v>17</v>
      </c>
      <c r="G18" s="27" t="s">
        <v>31</v>
      </c>
      <c r="H18" s="27" t="s">
        <v>17</v>
      </c>
      <c r="I18" s="27" t="s">
        <v>516</v>
      </c>
      <c r="J18" s="27" t="s">
        <v>17</v>
      </c>
      <c r="K18" s="28" t="s">
        <v>828</v>
      </c>
    </row>
    <row r="19" spans="3:11" ht="210" x14ac:dyDescent="0.25">
      <c r="C19" s="26">
        <v>19</v>
      </c>
      <c r="D19" s="28" t="s">
        <v>527</v>
      </c>
      <c r="E19" s="28" t="s">
        <v>528</v>
      </c>
      <c r="F19" s="28" t="s">
        <v>58</v>
      </c>
      <c r="G19" s="28" t="s">
        <v>31</v>
      </c>
      <c r="H19" s="28" t="s">
        <v>538</v>
      </c>
      <c r="I19" s="28" t="s">
        <v>539</v>
      </c>
      <c r="J19" s="28" t="s">
        <v>540</v>
      </c>
      <c r="K19" s="28" t="s">
        <v>829</v>
      </c>
    </row>
    <row r="20" spans="3:11" ht="105" x14ac:dyDescent="0.25">
      <c r="C20" s="26">
        <v>20</v>
      </c>
      <c r="D20" s="28"/>
      <c r="E20" s="28" t="s">
        <v>575</v>
      </c>
      <c r="F20" s="28" t="s">
        <v>576</v>
      </c>
      <c r="G20" s="28" t="s">
        <v>590</v>
      </c>
      <c r="H20" s="28"/>
      <c r="I20" s="28" t="s">
        <v>591</v>
      </c>
      <c r="J20" s="28" t="s">
        <v>592</v>
      </c>
      <c r="K20" s="28" t="s">
        <v>830</v>
      </c>
    </row>
    <row r="21" spans="3:11" ht="180" x14ac:dyDescent="0.25">
      <c r="C21" s="26">
        <v>21</v>
      </c>
      <c r="D21" s="27"/>
      <c r="E21" s="27" t="s">
        <v>575</v>
      </c>
      <c r="F21" s="27" t="s">
        <v>576</v>
      </c>
      <c r="G21" s="27" t="s">
        <v>590</v>
      </c>
      <c r="H21" s="27"/>
      <c r="I21" s="27" t="s">
        <v>593</v>
      </c>
      <c r="J21" s="27" t="s">
        <v>594</v>
      </c>
      <c r="K21" s="30" t="s">
        <v>831</v>
      </c>
    </row>
    <row r="22" spans="3:11" ht="165" x14ac:dyDescent="0.25">
      <c r="C22" s="26">
        <v>22</v>
      </c>
      <c r="D22" s="28"/>
      <c r="E22" s="28" t="s">
        <v>575</v>
      </c>
      <c r="F22" s="28" t="s">
        <v>576</v>
      </c>
      <c r="G22" s="28" t="s">
        <v>601</v>
      </c>
      <c r="H22" s="28">
        <v>45</v>
      </c>
      <c r="I22" s="28" t="s">
        <v>602</v>
      </c>
      <c r="J22" s="28" t="s">
        <v>603</v>
      </c>
      <c r="K22" s="28" t="s">
        <v>832</v>
      </c>
    </row>
    <row r="23" spans="3:11" ht="162" customHeight="1" x14ac:dyDescent="0.25">
      <c r="C23" s="26">
        <v>23</v>
      </c>
      <c r="D23" s="27"/>
      <c r="E23" s="27" t="s">
        <v>575</v>
      </c>
      <c r="F23" s="27" t="s">
        <v>576</v>
      </c>
      <c r="G23" s="27" t="s">
        <v>604</v>
      </c>
      <c r="H23" s="27">
        <v>49</v>
      </c>
      <c r="I23" s="27" t="s">
        <v>605</v>
      </c>
      <c r="J23" s="27" t="s">
        <v>606</v>
      </c>
      <c r="K23" s="30" t="s">
        <v>833</v>
      </c>
    </row>
    <row r="24" spans="3:11" ht="208.5" customHeight="1" x14ac:dyDescent="0.25">
      <c r="C24" s="26">
        <v>24</v>
      </c>
      <c r="D24" s="28"/>
      <c r="E24" s="28" t="s">
        <v>618</v>
      </c>
      <c r="F24" s="28" t="s">
        <v>619</v>
      </c>
      <c r="G24" s="28" t="s">
        <v>634</v>
      </c>
      <c r="H24" s="28"/>
      <c r="I24" s="28" t="s">
        <v>331</v>
      </c>
      <c r="J24" s="28" t="s">
        <v>332</v>
      </c>
      <c r="K24" s="31" t="s">
        <v>834</v>
      </c>
    </row>
    <row r="25" spans="3:11" ht="409.5" x14ac:dyDescent="0.25">
      <c r="C25" s="26">
        <v>25</v>
      </c>
      <c r="D25" s="23" t="s">
        <v>325</v>
      </c>
      <c r="E25" s="23" t="s">
        <v>326</v>
      </c>
      <c r="F25" s="23" t="s">
        <v>229</v>
      </c>
      <c r="G25" s="23" t="s">
        <v>52</v>
      </c>
      <c r="H25" s="23" t="s">
        <v>362</v>
      </c>
      <c r="I25" s="23" t="s">
        <v>363</v>
      </c>
      <c r="J25" s="23" t="s">
        <v>364</v>
      </c>
      <c r="K25" s="23" t="s">
        <v>871</v>
      </c>
    </row>
    <row r="26" spans="3:11" ht="409.5" x14ac:dyDescent="0.25">
      <c r="C26" s="26">
        <v>26</v>
      </c>
      <c r="D26" s="24" t="s">
        <v>325</v>
      </c>
      <c r="E26" s="24" t="s">
        <v>326</v>
      </c>
      <c r="F26" s="24" t="s">
        <v>229</v>
      </c>
      <c r="G26" s="24" t="s">
        <v>52</v>
      </c>
      <c r="H26" s="24" t="s">
        <v>362</v>
      </c>
      <c r="I26" s="24" t="s">
        <v>376</v>
      </c>
      <c r="J26" s="24" t="s">
        <v>377</v>
      </c>
      <c r="K26" s="22" t="s">
        <v>870</v>
      </c>
    </row>
    <row r="27" spans="3:11" ht="405" x14ac:dyDescent="0.25">
      <c r="C27" s="26">
        <v>27</v>
      </c>
      <c r="D27" s="10" t="s">
        <v>248</v>
      </c>
      <c r="E27" s="10" t="s">
        <v>249</v>
      </c>
      <c r="F27" s="10" t="s">
        <v>58</v>
      </c>
      <c r="G27" s="10" t="s">
        <v>52</v>
      </c>
      <c r="H27" s="10" t="s">
        <v>256</v>
      </c>
      <c r="I27" s="10" t="s">
        <v>257</v>
      </c>
      <c r="J27" s="10" t="s">
        <v>258</v>
      </c>
      <c r="K27" s="88" t="s">
        <v>835</v>
      </c>
    </row>
    <row r="28" spans="3:11" s="82" customFormat="1" ht="409.5" x14ac:dyDescent="0.25">
      <c r="C28" s="83">
        <v>28</v>
      </c>
      <c r="D28" s="84" t="s">
        <v>111</v>
      </c>
      <c r="E28" s="84" t="s">
        <v>112</v>
      </c>
      <c r="F28" s="84" t="s">
        <v>101</v>
      </c>
      <c r="G28" s="84" t="s">
        <v>52</v>
      </c>
      <c r="H28" s="84" t="s">
        <v>113</v>
      </c>
      <c r="I28" s="84" t="s">
        <v>114</v>
      </c>
      <c r="J28" s="84" t="s">
        <v>115</v>
      </c>
      <c r="K28" s="89" t="s">
        <v>871</v>
      </c>
    </row>
    <row r="29" spans="3:11" ht="165" x14ac:dyDescent="0.25">
      <c r="C29" s="81">
        <v>29</v>
      </c>
      <c r="D29" s="81"/>
      <c r="E29" s="81" t="s">
        <v>807</v>
      </c>
      <c r="F29" s="81"/>
      <c r="G29" s="28" t="s">
        <v>808</v>
      </c>
      <c r="H29" s="80">
        <v>148</v>
      </c>
      <c r="I29" s="18" t="s">
        <v>809</v>
      </c>
      <c r="J29" s="18" t="s">
        <v>810</v>
      </c>
      <c r="K29" s="90" t="s">
        <v>837</v>
      </c>
    </row>
    <row r="30" spans="3:11" ht="180" x14ac:dyDescent="0.25">
      <c r="C30" s="81">
        <v>30</v>
      </c>
      <c r="D30" s="81"/>
      <c r="E30" s="81" t="s">
        <v>807</v>
      </c>
      <c r="F30" s="81"/>
      <c r="G30" s="28" t="s">
        <v>808</v>
      </c>
      <c r="H30" s="80">
        <v>162</v>
      </c>
      <c r="I30" s="18" t="s">
        <v>811</v>
      </c>
      <c r="J30" s="18" t="s">
        <v>812</v>
      </c>
      <c r="K30" s="90" t="s">
        <v>836</v>
      </c>
    </row>
  </sheetData>
  <autoFilter ref="C2:K27" xr:uid="{8802EC37-8B5C-464C-BCFF-62911943EC6D}"/>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00CA5-1D9B-458D-B84F-479E7FDD098C}">
  <dimension ref="C2:M62"/>
  <sheetViews>
    <sheetView topLeftCell="F56" zoomScaleNormal="100" workbookViewId="0">
      <selection activeCell="J58" sqref="J58"/>
    </sheetView>
  </sheetViews>
  <sheetFormatPr defaultColWidth="8.85546875" defaultRowHeight="15" x14ac:dyDescent="0.25"/>
  <cols>
    <col min="1" max="3" width="8.85546875" style="63"/>
    <col min="4" max="4" width="37.42578125" style="63" customWidth="1"/>
    <col min="5" max="5" width="27.42578125" style="63" customWidth="1"/>
    <col min="6" max="6" width="25" style="63" customWidth="1"/>
    <col min="7" max="7" width="32.42578125" style="63" customWidth="1"/>
    <col min="8" max="8" width="12.5703125" style="63" customWidth="1"/>
    <col min="9" max="9" width="65.42578125" style="63" customWidth="1"/>
    <col min="10" max="10" width="55.42578125" style="63" customWidth="1"/>
    <col min="11" max="11" width="51.85546875" style="67" customWidth="1"/>
    <col min="12" max="16384" width="8.85546875" style="63"/>
  </cols>
  <sheetData>
    <row r="2" spans="3:13" x14ac:dyDescent="0.25">
      <c r="C2" s="60" t="s">
        <v>0</v>
      </c>
      <c r="D2" s="60" t="s">
        <v>1</v>
      </c>
      <c r="E2" s="60" t="s">
        <v>2</v>
      </c>
      <c r="F2" s="60" t="s">
        <v>3</v>
      </c>
      <c r="G2" s="60" t="s">
        <v>4</v>
      </c>
      <c r="H2" s="60" t="s">
        <v>5</v>
      </c>
      <c r="I2" s="60" t="s">
        <v>6</v>
      </c>
      <c r="J2" s="61" t="s">
        <v>7</v>
      </c>
      <c r="K2" s="62" t="s">
        <v>40</v>
      </c>
      <c r="L2" s="71"/>
      <c r="M2" s="71"/>
    </row>
    <row r="3" spans="3:13" ht="325.5" customHeight="1" x14ac:dyDescent="0.25">
      <c r="C3" s="64">
        <v>1</v>
      </c>
      <c r="D3" s="10" t="s">
        <v>9</v>
      </c>
      <c r="E3" s="10" t="s">
        <v>10</v>
      </c>
      <c r="F3" s="10" t="s">
        <v>11</v>
      </c>
      <c r="G3" s="10" t="s">
        <v>31</v>
      </c>
      <c r="H3" s="10" t="s">
        <v>41</v>
      </c>
      <c r="I3" s="10" t="s">
        <v>42</v>
      </c>
      <c r="J3" s="10" t="s">
        <v>43</v>
      </c>
      <c r="K3" s="65" t="s">
        <v>779</v>
      </c>
    </row>
    <row r="4" spans="3:13" ht="225" x14ac:dyDescent="0.25">
      <c r="C4" s="64">
        <v>2</v>
      </c>
      <c r="D4" s="10" t="s">
        <v>21</v>
      </c>
      <c r="E4" s="10"/>
      <c r="F4" s="10"/>
      <c r="G4" s="10" t="s">
        <v>44</v>
      </c>
      <c r="H4" s="10"/>
      <c r="I4" s="10" t="s">
        <v>780</v>
      </c>
      <c r="J4" s="10"/>
      <c r="K4" s="10" t="s">
        <v>781</v>
      </c>
    </row>
    <row r="5" spans="3:13" ht="409.6" customHeight="1" x14ac:dyDescent="0.25">
      <c r="C5" s="64">
        <v>3</v>
      </c>
      <c r="D5" s="10" t="s">
        <v>21</v>
      </c>
      <c r="E5" s="10"/>
      <c r="F5" s="10"/>
      <c r="G5" s="10" t="s">
        <v>45</v>
      </c>
      <c r="H5" s="10"/>
      <c r="I5" s="10" t="s">
        <v>782</v>
      </c>
      <c r="J5" s="10"/>
      <c r="K5" s="10" t="s">
        <v>783</v>
      </c>
    </row>
    <row r="6" spans="3:13" ht="348" customHeight="1" x14ac:dyDescent="0.25">
      <c r="C6" s="64">
        <v>4</v>
      </c>
      <c r="D6" s="10" t="s">
        <v>21</v>
      </c>
      <c r="E6" s="10"/>
      <c r="F6" s="10"/>
      <c r="G6" s="10" t="s">
        <v>46</v>
      </c>
      <c r="H6" s="10"/>
      <c r="I6" s="10" t="s">
        <v>784</v>
      </c>
      <c r="J6" s="10"/>
      <c r="K6" s="10" t="s">
        <v>785</v>
      </c>
    </row>
    <row r="7" spans="3:13" ht="409.5" x14ac:dyDescent="0.25">
      <c r="C7" s="64">
        <v>5</v>
      </c>
      <c r="D7" s="10" t="s">
        <v>21</v>
      </c>
      <c r="E7" s="10"/>
      <c r="F7" s="10"/>
      <c r="G7" s="10" t="s">
        <v>47</v>
      </c>
      <c r="H7" s="10"/>
      <c r="I7" s="10" t="s">
        <v>786</v>
      </c>
      <c r="J7" s="10"/>
      <c r="K7" s="66" t="s">
        <v>787</v>
      </c>
    </row>
    <row r="8" spans="3:13" ht="409.5" x14ac:dyDescent="0.25">
      <c r="C8" s="64">
        <v>6</v>
      </c>
      <c r="D8" s="10" t="s">
        <v>21</v>
      </c>
      <c r="E8" s="10"/>
      <c r="F8" s="10"/>
      <c r="G8" s="10" t="s">
        <v>48</v>
      </c>
      <c r="H8" s="10"/>
      <c r="I8" s="10" t="s">
        <v>788</v>
      </c>
      <c r="J8" s="10"/>
      <c r="K8" s="10" t="s">
        <v>789</v>
      </c>
    </row>
    <row r="9" spans="3:13" ht="300" x14ac:dyDescent="0.25">
      <c r="C9" s="64">
        <v>7</v>
      </c>
      <c r="D9" s="10" t="s">
        <v>21</v>
      </c>
      <c r="E9" s="10"/>
      <c r="F9" s="10"/>
      <c r="G9" s="10" t="s">
        <v>49</v>
      </c>
      <c r="H9" s="10"/>
      <c r="I9" s="10" t="s">
        <v>790</v>
      </c>
      <c r="J9" s="10"/>
      <c r="K9" s="10" t="s">
        <v>904</v>
      </c>
    </row>
    <row r="10" spans="3:13" ht="300" x14ac:dyDescent="0.25">
      <c r="C10" s="64">
        <v>8</v>
      </c>
      <c r="D10" s="10" t="s">
        <v>21</v>
      </c>
      <c r="E10" s="10"/>
      <c r="F10" s="10"/>
      <c r="G10" s="10" t="s">
        <v>50</v>
      </c>
      <c r="H10" s="10"/>
      <c r="I10" s="10" t="s">
        <v>791</v>
      </c>
      <c r="J10" s="10"/>
      <c r="K10" s="10" t="s">
        <v>905</v>
      </c>
    </row>
    <row r="11" spans="3:13" ht="409.5" x14ac:dyDescent="0.25">
      <c r="C11" s="64">
        <v>9</v>
      </c>
      <c r="D11" s="10" t="s">
        <v>21</v>
      </c>
      <c r="E11" s="10"/>
      <c r="F11" s="10"/>
      <c r="G11" s="10" t="s">
        <v>51</v>
      </c>
      <c r="H11" s="10"/>
      <c r="I11" s="10" t="s">
        <v>792</v>
      </c>
      <c r="J11" s="10"/>
      <c r="K11" s="10" t="s">
        <v>793</v>
      </c>
      <c r="L11" s="67"/>
    </row>
    <row r="12" spans="3:13" ht="220.35" customHeight="1" x14ac:dyDescent="0.25">
      <c r="C12" s="64">
        <v>10</v>
      </c>
      <c r="D12" s="10" t="s">
        <v>72</v>
      </c>
      <c r="E12" s="10" t="s">
        <v>85</v>
      </c>
      <c r="F12" s="10" t="s">
        <v>17</v>
      </c>
      <c r="G12" s="10" t="s">
        <v>90</v>
      </c>
      <c r="H12" s="10" t="s">
        <v>17</v>
      </c>
      <c r="I12" s="10" t="s">
        <v>91</v>
      </c>
      <c r="J12" s="10" t="s">
        <v>92</v>
      </c>
      <c r="K12" s="100" t="s">
        <v>906</v>
      </c>
    </row>
    <row r="13" spans="3:13" ht="75" x14ac:dyDescent="0.25">
      <c r="C13" s="64">
        <v>11</v>
      </c>
      <c r="D13" s="10" t="s">
        <v>139</v>
      </c>
      <c r="E13" s="10" t="s">
        <v>140</v>
      </c>
      <c r="F13" s="10" t="s">
        <v>68</v>
      </c>
      <c r="G13" s="10" t="s">
        <v>90</v>
      </c>
      <c r="H13" s="10" t="s">
        <v>141</v>
      </c>
      <c r="I13" s="10" t="s">
        <v>142</v>
      </c>
      <c r="J13" s="10" t="s">
        <v>143</v>
      </c>
      <c r="K13" s="10" t="s">
        <v>794</v>
      </c>
    </row>
    <row r="14" spans="3:13" ht="285" x14ac:dyDescent="0.25">
      <c r="C14" s="64">
        <v>12</v>
      </c>
      <c r="D14" s="10" t="s">
        <v>174</v>
      </c>
      <c r="E14" s="10" t="s">
        <v>175</v>
      </c>
      <c r="F14" s="10" t="s">
        <v>118</v>
      </c>
      <c r="G14" s="10" t="s">
        <v>69</v>
      </c>
      <c r="H14" s="10">
        <v>138</v>
      </c>
      <c r="I14" s="10" t="s">
        <v>177</v>
      </c>
      <c r="J14" s="10" t="s">
        <v>178</v>
      </c>
      <c r="K14" s="68" t="s">
        <v>795</v>
      </c>
    </row>
    <row r="15" spans="3:13" ht="135" x14ac:dyDescent="0.25">
      <c r="C15" s="64">
        <v>13</v>
      </c>
      <c r="D15" s="10" t="s">
        <v>174</v>
      </c>
      <c r="E15" s="10" t="s">
        <v>175</v>
      </c>
      <c r="F15" s="10" t="s">
        <v>118</v>
      </c>
      <c r="G15" s="10" t="s">
        <v>31</v>
      </c>
      <c r="H15" s="10" t="s">
        <v>179</v>
      </c>
      <c r="I15" s="10" t="s">
        <v>180</v>
      </c>
      <c r="J15" s="10" t="s">
        <v>181</v>
      </c>
      <c r="K15" s="10" t="s">
        <v>796</v>
      </c>
    </row>
    <row r="16" spans="3:13" ht="150" x14ac:dyDescent="0.25">
      <c r="C16" s="64">
        <v>14</v>
      </c>
      <c r="D16" s="10" t="s">
        <v>184</v>
      </c>
      <c r="E16" s="10" t="s">
        <v>185</v>
      </c>
      <c r="F16" s="10" t="s">
        <v>186</v>
      </c>
      <c r="G16" s="10" t="s">
        <v>187</v>
      </c>
      <c r="H16" s="10" t="s">
        <v>188</v>
      </c>
      <c r="I16" s="10" t="s">
        <v>189</v>
      </c>
      <c r="J16" s="10" t="s">
        <v>190</v>
      </c>
      <c r="K16" s="10" t="s">
        <v>706</v>
      </c>
    </row>
    <row r="17" spans="3:13" ht="300" x14ac:dyDescent="0.25">
      <c r="C17" s="64">
        <v>15</v>
      </c>
      <c r="D17" s="10" t="s">
        <v>167</v>
      </c>
      <c r="E17" s="10" t="s">
        <v>168</v>
      </c>
      <c r="F17" s="10" t="s">
        <v>58</v>
      </c>
      <c r="G17" s="10" t="s">
        <v>52</v>
      </c>
      <c r="H17" s="10" t="s">
        <v>191</v>
      </c>
      <c r="I17" s="10" t="s">
        <v>192</v>
      </c>
      <c r="J17" s="10" t="s">
        <v>193</v>
      </c>
      <c r="K17" s="66" t="s">
        <v>797</v>
      </c>
    </row>
    <row r="18" spans="3:13" ht="330" x14ac:dyDescent="0.25">
      <c r="C18" s="64">
        <v>16</v>
      </c>
      <c r="D18" s="10" t="s">
        <v>167</v>
      </c>
      <c r="E18" s="10" t="s">
        <v>168</v>
      </c>
      <c r="F18" s="10" t="s">
        <v>58</v>
      </c>
      <c r="G18" s="10" t="s">
        <v>52</v>
      </c>
      <c r="H18" s="10" t="s">
        <v>191</v>
      </c>
      <c r="I18" s="10" t="s">
        <v>194</v>
      </c>
      <c r="J18" s="10" t="s">
        <v>195</v>
      </c>
      <c r="K18" s="66" t="s">
        <v>798</v>
      </c>
    </row>
    <row r="19" spans="3:13" ht="105" x14ac:dyDescent="0.25">
      <c r="C19" s="64">
        <v>17</v>
      </c>
      <c r="D19" s="10" t="s">
        <v>184</v>
      </c>
      <c r="E19" s="10" t="s">
        <v>185</v>
      </c>
      <c r="F19" s="10" t="s">
        <v>186</v>
      </c>
      <c r="G19" s="10" t="s">
        <v>187</v>
      </c>
      <c r="H19" s="10" t="s">
        <v>196</v>
      </c>
      <c r="I19" s="10" t="s">
        <v>197</v>
      </c>
      <c r="J19" s="10" t="s">
        <v>198</v>
      </c>
      <c r="K19" s="10" t="s">
        <v>799</v>
      </c>
    </row>
    <row r="20" spans="3:13" ht="409.5" x14ac:dyDescent="0.25">
      <c r="C20" s="64">
        <v>18</v>
      </c>
      <c r="D20" s="10" t="s">
        <v>184</v>
      </c>
      <c r="E20" s="10" t="s">
        <v>185</v>
      </c>
      <c r="F20" s="10" t="s">
        <v>186</v>
      </c>
      <c r="G20" s="10" t="s">
        <v>187</v>
      </c>
      <c r="H20" s="10" t="s">
        <v>188</v>
      </c>
      <c r="I20" s="10" t="s">
        <v>211</v>
      </c>
      <c r="J20" s="10" t="s">
        <v>212</v>
      </c>
      <c r="K20" s="10" t="s">
        <v>800</v>
      </c>
    </row>
    <row r="21" spans="3:13" ht="150" x14ac:dyDescent="0.25">
      <c r="C21" s="64">
        <v>19</v>
      </c>
      <c r="D21" s="10" t="s">
        <v>167</v>
      </c>
      <c r="E21" s="10" t="s">
        <v>168</v>
      </c>
      <c r="F21" s="10" t="s">
        <v>58</v>
      </c>
      <c r="G21" s="10" t="s">
        <v>52</v>
      </c>
      <c r="H21" s="10" t="s">
        <v>191</v>
      </c>
      <c r="I21" s="10" t="s">
        <v>225</v>
      </c>
      <c r="J21" s="10" t="s">
        <v>226</v>
      </c>
      <c r="K21" s="10" t="s">
        <v>801</v>
      </c>
    </row>
    <row r="22" spans="3:13" ht="90" x14ac:dyDescent="0.25">
      <c r="C22" s="64">
        <v>20</v>
      </c>
      <c r="D22" s="10" t="s">
        <v>248</v>
      </c>
      <c r="E22" s="10" t="s">
        <v>249</v>
      </c>
      <c r="F22" s="10" t="s">
        <v>58</v>
      </c>
      <c r="G22" s="10" t="s">
        <v>259</v>
      </c>
      <c r="H22" s="10" t="s">
        <v>260</v>
      </c>
      <c r="I22" s="10" t="s">
        <v>261</v>
      </c>
      <c r="J22" s="10" t="s">
        <v>262</v>
      </c>
      <c r="K22" s="10" t="s">
        <v>802</v>
      </c>
    </row>
    <row r="23" spans="3:13" ht="75" x14ac:dyDescent="0.25">
      <c r="C23" s="64">
        <v>21</v>
      </c>
      <c r="D23" s="10" t="s">
        <v>248</v>
      </c>
      <c r="E23" s="10" t="s">
        <v>249</v>
      </c>
      <c r="F23" s="10" t="s">
        <v>58</v>
      </c>
      <c r="G23" s="10" t="s">
        <v>95</v>
      </c>
      <c r="H23" s="10" t="s">
        <v>263</v>
      </c>
      <c r="I23" s="10" t="s">
        <v>264</v>
      </c>
      <c r="J23" s="10" t="s">
        <v>265</v>
      </c>
      <c r="K23" s="10" t="s">
        <v>803</v>
      </c>
    </row>
    <row r="24" spans="3:13" ht="255" x14ac:dyDescent="0.25">
      <c r="C24" s="64">
        <v>22</v>
      </c>
      <c r="D24" s="10" t="s">
        <v>269</v>
      </c>
      <c r="E24" s="10" t="s">
        <v>200</v>
      </c>
      <c r="F24" s="10" t="s">
        <v>58</v>
      </c>
      <c r="G24" s="10" t="s">
        <v>259</v>
      </c>
      <c r="H24" s="10" t="s">
        <v>270</v>
      </c>
      <c r="I24" s="10" t="s">
        <v>271</v>
      </c>
      <c r="J24" s="10" t="s">
        <v>272</v>
      </c>
      <c r="K24" s="68" t="s">
        <v>804</v>
      </c>
      <c r="L24" s="69"/>
      <c r="M24" s="69"/>
    </row>
    <row r="25" spans="3:13" ht="195" x14ac:dyDescent="0.25">
      <c r="C25" s="64">
        <v>23</v>
      </c>
      <c r="D25" s="10" t="s">
        <v>248</v>
      </c>
      <c r="E25" s="10" t="s">
        <v>249</v>
      </c>
      <c r="F25" s="10" t="s">
        <v>58</v>
      </c>
      <c r="G25" s="10" t="s">
        <v>259</v>
      </c>
      <c r="H25" s="10" t="s">
        <v>295</v>
      </c>
      <c r="I25" s="10" t="s">
        <v>296</v>
      </c>
      <c r="J25" s="10" t="s">
        <v>297</v>
      </c>
      <c r="K25" s="10" t="s">
        <v>805</v>
      </c>
    </row>
    <row r="26" spans="3:13" ht="135" x14ac:dyDescent="0.25">
      <c r="C26" s="64">
        <v>24</v>
      </c>
      <c r="D26" s="10" t="s">
        <v>273</v>
      </c>
      <c r="E26" s="10" t="s">
        <v>274</v>
      </c>
      <c r="F26" s="10" t="s">
        <v>275</v>
      </c>
      <c r="G26" s="10" t="s">
        <v>187</v>
      </c>
      <c r="H26" s="10" t="s">
        <v>342</v>
      </c>
      <c r="I26" s="10" t="s">
        <v>343</v>
      </c>
      <c r="J26" s="10" t="s">
        <v>344</v>
      </c>
      <c r="K26" s="10" t="s">
        <v>806</v>
      </c>
    </row>
    <row r="27" spans="3:13" ht="409.5" x14ac:dyDescent="0.25">
      <c r="C27" s="64">
        <v>25</v>
      </c>
      <c r="D27" s="10" t="s">
        <v>199</v>
      </c>
      <c r="E27" s="10" t="s">
        <v>200</v>
      </c>
      <c r="F27" s="10" t="s">
        <v>58</v>
      </c>
      <c r="G27" s="10" t="s">
        <v>259</v>
      </c>
      <c r="H27" s="10" t="s">
        <v>349</v>
      </c>
      <c r="I27" s="10" t="s">
        <v>350</v>
      </c>
      <c r="J27" s="10" t="s">
        <v>351</v>
      </c>
      <c r="K27" s="12" t="s">
        <v>925</v>
      </c>
      <c r="L27" s="67"/>
      <c r="M27" s="67"/>
    </row>
    <row r="28" spans="3:13" ht="225" x14ac:dyDescent="0.25">
      <c r="C28" s="64">
        <v>26</v>
      </c>
      <c r="D28" s="10" t="s">
        <v>273</v>
      </c>
      <c r="E28" s="10" t="s">
        <v>274</v>
      </c>
      <c r="F28" s="10" t="s">
        <v>275</v>
      </c>
      <c r="G28" s="10" t="s">
        <v>95</v>
      </c>
      <c r="H28" s="10" t="s">
        <v>352</v>
      </c>
      <c r="I28" s="10" t="s">
        <v>353</v>
      </c>
      <c r="J28" s="10" t="s">
        <v>354</v>
      </c>
      <c r="K28" s="10" t="s">
        <v>839</v>
      </c>
    </row>
    <row r="29" spans="3:13" ht="409.5" x14ac:dyDescent="0.25">
      <c r="C29" s="64">
        <v>27</v>
      </c>
      <c r="D29" s="10" t="s">
        <v>365</v>
      </c>
      <c r="E29" s="10" t="s">
        <v>366</v>
      </c>
      <c r="F29" s="10" t="s">
        <v>58</v>
      </c>
      <c r="G29" s="10" t="s">
        <v>52</v>
      </c>
      <c r="H29" s="10" t="s">
        <v>367</v>
      </c>
      <c r="I29" s="10" t="s">
        <v>368</v>
      </c>
      <c r="J29" s="10" t="s">
        <v>369</v>
      </c>
      <c r="K29" s="10" t="s">
        <v>840</v>
      </c>
    </row>
    <row r="30" spans="3:13" ht="210" x14ac:dyDescent="0.25">
      <c r="C30" s="64">
        <v>28</v>
      </c>
      <c r="D30" s="10" t="s">
        <v>365</v>
      </c>
      <c r="E30" s="10" t="s">
        <v>366</v>
      </c>
      <c r="F30" s="10" t="s">
        <v>58</v>
      </c>
      <c r="G30" s="10" t="s">
        <v>52</v>
      </c>
      <c r="H30" s="10" t="s">
        <v>367</v>
      </c>
      <c r="I30" s="10" t="s">
        <v>370</v>
      </c>
      <c r="J30" s="10" t="s">
        <v>371</v>
      </c>
      <c r="K30" s="70" t="s">
        <v>841</v>
      </c>
    </row>
    <row r="31" spans="3:13" ht="135" x14ac:dyDescent="0.25">
      <c r="C31" s="64">
        <v>29</v>
      </c>
      <c r="D31" s="10" t="s">
        <v>365</v>
      </c>
      <c r="E31" s="10" t="s">
        <v>366</v>
      </c>
      <c r="F31" s="10" t="s">
        <v>58</v>
      </c>
      <c r="G31" s="10" t="s">
        <v>52</v>
      </c>
      <c r="H31" s="10" t="s">
        <v>367</v>
      </c>
      <c r="I31" s="10" t="s">
        <v>374</v>
      </c>
      <c r="J31" s="10" t="s">
        <v>375</v>
      </c>
      <c r="K31" s="10" t="s">
        <v>842</v>
      </c>
    </row>
    <row r="32" spans="3:13" ht="360" x14ac:dyDescent="0.25">
      <c r="C32" s="64">
        <v>30</v>
      </c>
      <c r="D32" s="10" t="s">
        <v>365</v>
      </c>
      <c r="E32" s="10" t="s">
        <v>366</v>
      </c>
      <c r="F32" s="10" t="s">
        <v>58</v>
      </c>
      <c r="G32" s="10" t="s">
        <v>52</v>
      </c>
      <c r="H32" s="10" t="s">
        <v>367</v>
      </c>
      <c r="I32" s="10" t="s">
        <v>378</v>
      </c>
      <c r="J32" s="10" t="s">
        <v>379</v>
      </c>
      <c r="K32" s="10" t="s">
        <v>843</v>
      </c>
    </row>
    <row r="33" spans="3:13" ht="409.5" x14ac:dyDescent="0.25">
      <c r="C33" s="64">
        <v>31</v>
      </c>
      <c r="D33" s="10" t="s">
        <v>365</v>
      </c>
      <c r="E33" s="10" t="s">
        <v>366</v>
      </c>
      <c r="F33" s="10" t="s">
        <v>58</v>
      </c>
      <c r="G33" s="10" t="s">
        <v>52</v>
      </c>
      <c r="H33" s="10" t="s">
        <v>380</v>
      </c>
      <c r="I33" s="10" t="s">
        <v>381</v>
      </c>
      <c r="J33" s="10" t="s">
        <v>382</v>
      </c>
      <c r="K33" s="10" t="s">
        <v>844</v>
      </c>
    </row>
    <row r="34" spans="3:13" ht="255" x14ac:dyDescent="0.25">
      <c r="C34" s="64">
        <v>32</v>
      </c>
      <c r="D34" s="10" t="s">
        <v>365</v>
      </c>
      <c r="E34" s="10" t="s">
        <v>366</v>
      </c>
      <c r="F34" s="10" t="s">
        <v>58</v>
      </c>
      <c r="G34" s="10" t="s">
        <v>52</v>
      </c>
      <c r="H34" s="10" t="s">
        <v>383</v>
      </c>
      <c r="I34" s="10" t="s">
        <v>384</v>
      </c>
      <c r="J34" s="10" t="s">
        <v>385</v>
      </c>
      <c r="K34" s="10" t="s">
        <v>845</v>
      </c>
    </row>
    <row r="35" spans="3:13" ht="102" customHeight="1" x14ac:dyDescent="0.25">
      <c r="C35" s="64">
        <v>33</v>
      </c>
      <c r="D35" s="10" t="s">
        <v>365</v>
      </c>
      <c r="E35" s="10" t="s">
        <v>366</v>
      </c>
      <c r="F35" s="10" t="s">
        <v>58</v>
      </c>
      <c r="G35" s="10" t="s">
        <v>52</v>
      </c>
      <c r="H35" s="10" t="s">
        <v>386</v>
      </c>
      <c r="I35" s="10" t="s">
        <v>387</v>
      </c>
      <c r="J35" s="10" t="s">
        <v>388</v>
      </c>
      <c r="K35" s="10" t="s">
        <v>846</v>
      </c>
    </row>
    <row r="36" spans="3:13" ht="315" x14ac:dyDescent="0.25">
      <c r="C36" s="64">
        <v>34</v>
      </c>
      <c r="D36" s="10" t="s">
        <v>365</v>
      </c>
      <c r="E36" s="10" t="s">
        <v>366</v>
      </c>
      <c r="F36" s="10" t="s">
        <v>58</v>
      </c>
      <c r="G36" s="10" t="s">
        <v>52</v>
      </c>
      <c r="H36" s="10" t="s">
        <v>389</v>
      </c>
      <c r="I36" s="10" t="s">
        <v>390</v>
      </c>
      <c r="J36" s="10" t="s">
        <v>382</v>
      </c>
      <c r="K36" s="10" t="s">
        <v>847</v>
      </c>
    </row>
    <row r="37" spans="3:13" ht="409.5" x14ac:dyDescent="0.25">
      <c r="C37" s="64">
        <v>35</v>
      </c>
      <c r="D37" s="10" t="s">
        <v>365</v>
      </c>
      <c r="E37" s="10" t="s">
        <v>366</v>
      </c>
      <c r="F37" s="10" t="s">
        <v>58</v>
      </c>
      <c r="G37" s="10" t="s">
        <v>52</v>
      </c>
      <c r="H37" s="10" t="s">
        <v>389</v>
      </c>
      <c r="I37" s="10" t="s">
        <v>391</v>
      </c>
      <c r="J37" s="10" t="s">
        <v>392</v>
      </c>
      <c r="K37" s="66" t="s">
        <v>848</v>
      </c>
    </row>
    <row r="38" spans="3:13" ht="120" x14ac:dyDescent="0.25">
      <c r="C38" s="64">
        <v>36</v>
      </c>
      <c r="D38" s="10" t="s">
        <v>393</v>
      </c>
      <c r="E38" s="10" t="s">
        <v>394</v>
      </c>
      <c r="F38" s="10" t="s">
        <v>118</v>
      </c>
      <c r="G38" s="10" t="s">
        <v>187</v>
      </c>
      <c r="H38" s="10" t="s">
        <v>395</v>
      </c>
      <c r="I38" s="10" t="s">
        <v>396</v>
      </c>
      <c r="J38" s="10" t="s">
        <v>397</v>
      </c>
      <c r="K38" s="10" t="s">
        <v>849</v>
      </c>
    </row>
    <row r="39" spans="3:13" ht="150" x14ac:dyDescent="0.25">
      <c r="C39" s="64">
        <v>37</v>
      </c>
      <c r="D39" s="10" t="s">
        <v>17</v>
      </c>
      <c r="E39" s="10" t="s">
        <v>168</v>
      </c>
      <c r="F39" s="10" t="s">
        <v>58</v>
      </c>
      <c r="G39" s="10" t="s">
        <v>52</v>
      </c>
      <c r="H39" s="10" t="s">
        <v>191</v>
      </c>
      <c r="I39" s="10" t="s">
        <v>400</v>
      </c>
      <c r="J39" s="10" t="s">
        <v>401</v>
      </c>
      <c r="K39" s="66" t="s">
        <v>850</v>
      </c>
    </row>
    <row r="40" spans="3:13" ht="240" x14ac:dyDescent="0.25">
      <c r="C40" s="64">
        <v>38</v>
      </c>
      <c r="D40" s="10" t="s">
        <v>412</v>
      </c>
      <c r="E40" s="10" t="s">
        <v>413</v>
      </c>
      <c r="F40" s="10" t="s">
        <v>11</v>
      </c>
      <c r="G40" s="10" t="s">
        <v>52</v>
      </c>
      <c r="H40" s="10" t="s">
        <v>414</v>
      </c>
      <c r="I40" s="10" t="s">
        <v>415</v>
      </c>
      <c r="J40" s="10" t="s">
        <v>416</v>
      </c>
      <c r="K40" s="10" t="s">
        <v>851</v>
      </c>
    </row>
    <row r="41" spans="3:13" ht="105" x14ac:dyDescent="0.25">
      <c r="C41" s="64">
        <v>39</v>
      </c>
      <c r="D41" s="10" t="s">
        <v>412</v>
      </c>
      <c r="E41" s="10" t="s">
        <v>413</v>
      </c>
      <c r="F41" s="10" t="s">
        <v>11</v>
      </c>
      <c r="G41" s="10" t="s">
        <v>52</v>
      </c>
      <c r="H41" s="10" t="s">
        <v>420</v>
      </c>
      <c r="I41" s="10" t="s">
        <v>421</v>
      </c>
      <c r="J41" s="10" t="s">
        <v>422</v>
      </c>
      <c r="K41" s="10" t="s">
        <v>852</v>
      </c>
    </row>
    <row r="42" spans="3:13" ht="120" x14ac:dyDescent="0.25">
      <c r="C42" s="64">
        <v>40</v>
      </c>
      <c r="D42" s="10" t="s">
        <v>412</v>
      </c>
      <c r="E42" s="10" t="s">
        <v>413</v>
      </c>
      <c r="F42" s="10" t="s">
        <v>11</v>
      </c>
      <c r="G42" s="10" t="s">
        <v>107</v>
      </c>
      <c r="H42" s="10" t="s">
        <v>145</v>
      </c>
      <c r="I42" s="10" t="s">
        <v>423</v>
      </c>
      <c r="J42" s="10" t="s">
        <v>424</v>
      </c>
      <c r="K42" s="68" t="s">
        <v>853</v>
      </c>
    </row>
    <row r="43" spans="3:13" ht="256.7" customHeight="1" x14ac:dyDescent="0.25">
      <c r="C43" s="64">
        <v>41</v>
      </c>
      <c r="D43" s="10" t="s">
        <v>454</v>
      </c>
      <c r="E43" s="10" t="s">
        <v>455</v>
      </c>
      <c r="F43" s="10" t="s">
        <v>58</v>
      </c>
      <c r="G43" s="10" t="s">
        <v>409</v>
      </c>
      <c r="H43" s="10" t="s">
        <v>470</v>
      </c>
      <c r="I43" s="10" t="s">
        <v>471</v>
      </c>
      <c r="J43" s="10" t="s">
        <v>472</v>
      </c>
      <c r="K43" s="10" t="s">
        <v>854</v>
      </c>
      <c r="L43" s="67"/>
      <c r="M43" s="67"/>
    </row>
    <row r="44" spans="3:13" ht="409.6" customHeight="1" x14ac:dyDescent="0.25">
      <c r="C44" s="64">
        <v>42</v>
      </c>
      <c r="D44" s="10" t="s">
        <v>454</v>
      </c>
      <c r="E44" s="10" t="s">
        <v>455</v>
      </c>
      <c r="F44" s="10" t="s">
        <v>58</v>
      </c>
      <c r="G44" s="10" t="s">
        <v>31</v>
      </c>
      <c r="H44" s="10" t="s">
        <v>176</v>
      </c>
      <c r="I44" s="10" t="s">
        <v>478</v>
      </c>
      <c r="J44" s="10" t="s">
        <v>479</v>
      </c>
      <c r="K44" s="10" t="s">
        <v>855</v>
      </c>
    </row>
    <row r="45" spans="3:13" ht="240" x14ac:dyDescent="0.25">
      <c r="C45" s="64">
        <v>43</v>
      </c>
      <c r="D45" s="10" t="s">
        <v>482</v>
      </c>
      <c r="E45" s="10" t="s">
        <v>483</v>
      </c>
      <c r="F45" s="10" t="s">
        <v>58</v>
      </c>
      <c r="G45" s="10" t="s">
        <v>95</v>
      </c>
      <c r="H45" s="10" t="s">
        <v>484</v>
      </c>
      <c r="I45" s="10" t="s">
        <v>485</v>
      </c>
      <c r="J45" s="10" t="s">
        <v>486</v>
      </c>
      <c r="K45" s="10" t="s">
        <v>856</v>
      </c>
    </row>
    <row r="46" spans="3:13" ht="135" x14ac:dyDescent="0.25">
      <c r="C46" s="64">
        <v>44</v>
      </c>
      <c r="D46" s="10" t="s">
        <v>482</v>
      </c>
      <c r="E46" s="10" t="s">
        <v>483</v>
      </c>
      <c r="F46" s="10" t="s">
        <v>58</v>
      </c>
      <c r="G46" s="10" t="s">
        <v>187</v>
      </c>
      <c r="H46" s="10" t="s">
        <v>395</v>
      </c>
      <c r="I46" s="10" t="s">
        <v>487</v>
      </c>
      <c r="J46" s="10" t="s">
        <v>488</v>
      </c>
      <c r="K46" s="10" t="s">
        <v>857</v>
      </c>
    </row>
    <row r="47" spans="3:13" ht="186.95" customHeight="1" x14ac:dyDescent="0.25">
      <c r="C47" s="64">
        <v>45</v>
      </c>
      <c r="D47" s="10" t="s">
        <v>491</v>
      </c>
      <c r="E47" s="10" t="s">
        <v>492</v>
      </c>
      <c r="F47" s="10" t="s">
        <v>58</v>
      </c>
      <c r="G47" s="10" t="s">
        <v>52</v>
      </c>
      <c r="H47" s="10" t="s">
        <v>502</v>
      </c>
      <c r="I47" s="10" t="s">
        <v>503</v>
      </c>
      <c r="J47" s="10" t="s">
        <v>504</v>
      </c>
      <c r="K47" s="10" t="s">
        <v>858</v>
      </c>
    </row>
    <row r="48" spans="3:13" ht="120" x14ac:dyDescent="0.25">
      <c r="C48" s="64">
        <v>46</v>
      </c>
      <c r="D48" s="10" t="s">
        <v>491</v>
      </c>
      <c r="E48" s="10" t="s">
        <v>492</v>
      </c>
      <c r="F48" s="10" t="s">
        <v>58</v>
      </c>
      <c r="G48" s="10" t="s">
        <v>52</v>
      </c>
      <c r="H48" s="10" t="s">
        <v>502</v>
      </c>
      <c r="I48" s="10" t="s">
        <v>505</v>
      </c>
      <c r="J48" s="10" t="s">
        <v>506</v>
      </c>
      <c r="K48" s="10" t="s">
        <v>859</v>
      </c>
    </row>
    <row r="49" spans="3:13" ht="120" x14ac:dyDescent="0.25">
      <c r="C49" s="64">
        <v>47</v>
      </c>
      <c r="D49" s="10" t="s">
        <v>491</v>
      </c>
      <c r="E49" s="10" t="s">
        <v>492</v>
      </c>
      <c r="F49" s="10" t="s">
        <v>58</v>
      </c>
      <c r="G49" s="10" t="s">
        <v>52</v>
      </c>
      <c r="H49" s="10" t="s">
        <v>507</v>
      </c>
      <c r="I49" s="10" t="s">
        <v>508</v>
      </c>
      <c r="J49" s="10" t="s">
        <v>509</v>
      </c>
      <c r="K49" s="10" t="s">
        <v>860</v>
      </c>
    </row>
    <row r="50" spans="3:13" ht="120" x14ac:dyDescent="0.25">
      <c r="C50" s="64">
        <v>48</v>
      </c>
      <c r="D50" s="10" t="s">
        <v>518</v>
      </c>
      <c r="E50" s="10" t="s">
        <v>519</v>
      </c>
      <c r="F50" s="10" t="s">
        <v>25</v>
      </c>
      <c r="G50" s="10" t="s">
        <v>187</v>
      </c>
      <c r="H50" s="10" t="s">
        <v>188</v>
      </c>
      <c r="I50" s="10" t="s">
        <v>525</v>
      </c>
      <c r="J50" s="10" t="s">
        <v>524</v>
      </c>
      <c r="K50" s="10" t="s">
        <v>908</v>
      </c>
    </row>
    <row r="51" spans="3:13" ht="105" x14ac:dyDescent="0.25">
      <c r="C51" s="64">
        <v>49</v>
      </c>
      <c r="D51" s="10" t="s">
        <v>518</v>
      </c>
      <c r="E51" s="10" t="s">
        <v>519</v>
      </c>
      <c r="F51" s="10" t="s">
        <v>25</v>
      </c>
      <c r="G51" s="10" t="s">
        <v>159</v>
      </c>
      <c r="H51" s="10" t="s">
        <v>82</v>
      </c>
      <c r="I51" s="10" t="s">
        <v>526</v>
      </c>
      <c r="J51" s="10" t="s">
        <v>524</v>
      </c>
      <c r="K51" s="10" t="s">
        <v>909</v>
      </c>
    </row>
    <row r="52" spans="3:13" ht="345" x14ac:dyDescent="0.25">
      <c r="C52" s="64">
        <v>50</v>
      </c>
      <c r="D52" s="63" t="s">
        <v>527</v>
      </c>
      <c r="E52" s="10" t="s">
        <v>528</v>
      </c>
      <c r="F52" s="10" t="s">
        <v>58</v>
      </c>
      <c r="G52" s="10" t="s">
        <v>52</v>
      </c>
      <c r="H52" s="10" t="s">
        <v>507</v>
      </c>
      <c r="I52" s="10" t="s">
        <v>529</v>
      </c>
      <c r="J52" s="10" t="s">
        <v>530</v>
      </c>
      <c r="K52" s="10" t="s">
        <v>907</v>
      </c>
    </row>
    <row r="53" spans="3:13" ht="360" x14ac:dyDescent="0.25">
      <c r="C53" s="64">
        <v>51</v>
      </c>
      <c r="D53" s="10" t="s">
        <v>527</v>
      </c>
      <c r="E53" s="10" t="s">
        <v>528</v>
      </c>
      <c r="F53" s="10" t="s">
        <v>58</v>
      </c>
      <c r="G53" s="10" t="s">
        <v>31</v>
      </c>
      <c r="H53" s="10" t="s">
        <v>176</v>
      </c>
      <c r="I53" s="10" t="s">
        <v>533</v>
      </c>
      <c r="J53" s="10" t="s">
        <v>534</v>
      </c>
      <c r="K53" s="10" t="s">
        <v>861</v>
      </c>
    </row>
    <row r="54" spans="3:13" ht="165" x14ac:dyDescent="0.25">
      <c r="C54" s="64">
        <v>52</v>
      </c>
      <c r="D54" s="10" t="s">
        <v>527</v>
      </c>
      <c r="E54" s="10" t="s">
        <v>528</v>
      </c>
      <c r="F54" s="10" t="s">
        <v>58</v>
      </c>
      <c r="G54" s="10" t="s">
        <v>31</v>
      </c>
      <c r="H54" s="10" t="s">
        <v>535</v>
      </c>
      <c r="I54" s="10" t="s">
        <v>536</v>
      </c>
      <c r="J54" s="10" t="s">
        <v>537</v>
      </c>
      <c r="K54" s="10" t="s">
        <v>862</v>
      </c>
    </row>
    <row r="55" spans="3:13" ht="225" x14ac:dyDescent="0.25">
      <c r="C55" s="64">
        <v>53</v>
      </c>
      <c r="D55" s="10" t="s">
        <v>527</v>
      </c>
      <c r="E55" s="10" t="s">
        <v>528</v>
      </c>
      <c r="F55" s="10" t="s">
        <v>58</v>
      </c>
      <c r="G55" s="10" t="s">
        <v>31</v>
      </c>
      <c r="H55" s="10" t="s">
        <v>538</v>
      </c>
      <c r="I55" s="10" t="s">
        <v>539</v>
      </c>
      <c r="J55" s="10" t="s">
        <v>540</v>
      </c>
      <c r="K55" s="10" t="s">
        <v>863</v>
      </c>
    </row>
    <row r="56" spans="3:13" ht="300" x14ac:dyDescent="0.25">
      <c r="C56" s="64">
        <v>54</v>
      </c>
      <c r="D56" s="10" t="s">
        <v>527</v>
      </c>
      <c r="E56" s="10" t="s">
        <v>528</v>
      </c>
      <c r="F56" s="10" t="s">
        <v>58</v>
      </c>
      <c r="G56" s="10" t="s">
        <v>187</v>
      </c>
      <c r="H56" s="10" t="s">
        <v>427</v>
      </c>
      <c r="I56" s="10" t="s">
        <v>545</v>
      </c>
      <c r="J56" s="10" t="s">
        <v>546</v>
      </c>
      <c r="K56" s="10" t="s">
        <v>864</v>
      </c>
    </row>
    <row r="57" spans="3:13" ht="135" x14ac:dyDescent="0.25">
      <c r="C57" s="64">
        <v>55</v>
      </c>
      <c r="D57" s="10"/>
      <c r="E57" s="10" t="s">
        <v>575</v>
      </c>
      <c r="F57" s="10" t="s">
        <v>576</v>
      </c>
      <c r="G57" s="10" t="s">
        <v>610</v>
      </c>
      <c r="H57" s="10">
        <v>23</v>
      </c>
      <c r="I57" s="10" t="s">
        <v>611</v>
      </c>
      <c r="J57" s="10" t="s">
        <v>612</v>
      </c>
      <c r="K57" s="10" t="s">
        <v>932</v>
      </c>
      <c r="L57" s="74"/>
      <c r="M57" s="74"/>
    </row>
    <row r="58" spans="3:13" ht="409.5" x14ac:dyDescent="0.25">
      <c r="C58" s="64">
        <v>56</v>
      </c>
      <c r="D58" s="10"/>
      <c r="E58" s="10" t="s">
        <v>635</v>
      </c>
      <c r="F58" s="10" t="s">
        <v>636</v>
      </c>
      <c r="G58" s="10" t="s">
        <v>645</v>
      </c>
      <c r="H58" s="10">
        <v>50</v>
      </c>
      <c r="I58" s="10" t="s">
        <v>646</v>
      </c>
      <c r="J58" s="10" t="s">
        <v>647</v>
      </c>
      <c r="K58" s="10" t="s">
        <v>865</v>
      </c>
    </row>
    <row r="59" spans="3:13" ht="105" x14ac:dyDescent="0.25">
      <c r="C59" s="64">
        <v>57</v>
      </c>
      <c r="D59" s="10"/>
      <c r="E59" s="10" t="s">
        <v>635</v>
      </c>
      <c r="F59" s="10" t="s">
        <v>636</v>
      </c>
      <c r="G59" s="10" t="s">
        <v>648</v>
      </c>
      <c r="H59" s="10">
        <v>51</v>
      </c>
      <c r="I59" s="10" t="s">
        <v>649</v>
      </c>
      <c r="J59" s="10" t="s">
        <v>650</v>
      </c>
      <c r="K59" s="70" t="s">
        <v>866</v>
      </c>
    </row>
    <row r="60" spans="3:13" ht="409.5" x14ac:dyDescent="0.25">
      <c r="C60" s="64">
        <v>58</v>
      </c>
      <c r="D60" s="10"/>
      <c r="E60" s="10" t="s">
        <v>635</v>
      </c>
      <c r="F60" s="10" t="s">
        <v>636</v>
      </c>
      <c r="G60" s="10" t="s">
        <v>651</v>
      </c>
      <c r="H60" s="10" t="s">
        <v>652</v>
      </c>
      <c r="I60" s="10" t="s">
        <v>653</v>
      </c>
      <c r="J60" s="10" t="s">
        <v>654</v>
      </c>
      <c r="K60" s="10" t="s">
        <v>867</v>
      </c>
    </row>
    <row r="61" spans="3:13" ht="409.5" x14ac:dyDescent="0.25">
      <c r="C61" s="64">
        <v>59</v>
      </c>
      <c r="D61" s="10"/>
      <c r="E61" s="10" t="s">
        <v>635</v>
      </c>
      <c r="F61" s="10" t="s">
        <v>636</v>
      </c>
      <c r="G61" s="10" t="s">
        <v>655</v>
      </c>
      <c r="H61" s="10">
        <v>52</v>
      </c>
      <c r="I61" s="10" t="s">
        <v>656</v>
      </c>
      <c r="J61" s="10" t="s">
        <v>657</v>
      </c>
      <c r="K61" s="10" t="s">
        <v>868</v>
      </c>
    </row>
    <row r="62" spans="3:13" ht="105" x14ac:dyDescent="0.25">
      <c r="C62" s="64">
        <v>60</v>
      </c>
      <c r="D62" s="10"/>
      <c r="E62" s="10" t="s">
        <v>635</v>
      </c>
      <c r="F62" s="10" t="s">
        <v>636</v>
      </c>
      <c r="G62" s="10" t="s">
        <v>658</v>
      </c>
      <c r="H62" s="10">
        <v>52</v>
      </c>
      <c r="I62" s="10" t="s">
        <v>659</v>
      </c>
      <c r="J62" s="10" t="s">
        <v>660</v>
      </c>
      <c r="K62" s="10" t="s">
        <v>869</v>
      </c>
    </row>
  </sheetData>
  <autoFilter ref="C2:K62" xr:uid="{D372618B-7FDF-4095-9670-19A862CA0024}"/>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22C04-11A7-467D-AB44-7609ABDB7DF3}">
  <dimension ref="B2:J8"/>
  <sheetViews>
    <sheetView topLeftCell="D1" zoomScale="84" zoomScaleNormal="84" workbookViewId="0">
      <selection activeCell="H3" sqref="H3"/>
    </sheetView>
  </sheetViews>
  <sheetFormatPr defaultRowHeight="15" x14ac:dyDescent="0.25"/>
  <cols>
    <col min="3" max="3" width="43.85546875" customWidth="1"/>
    <col min="4" max="4" width="24.28515625" customWidth="1"/>
    <col min="5" max="5" width="25.28515625" customWidth="1"/>
    <col min="6" max="6" width="22.7109375" customWidth="1"/>
    <col min="8" max="8" width="54.85546875" customWidth="1"/>
    <col min="9" max="9" width="55" customWidth="1"/>
    <col min="10" max="10" width="59.140625" customWidth="1"/>
  </cols>
  <sheetData>
    <row r="2" spans="2:10" ht="39.75" customHeight="1" x14ac:dyDescent="0.25">
      <c r="B2" s="11" t="s">
        <v>0</v>
      </c>
      <c r="C2" s="11" t="s">
        <v>1</v>
      </c>
      <c r="D2" s="11" t="s">
        <v>2</v>
      </c>
      <c r="E2" s="11" t="s">
        <v>3</v>
      </c>
      <c r="F2" s="11" t="s">
        <v>4</v>
      </c>
      <c r="G2" s="11" t="s">
        <v>5</v>
      </c>
      <c r="H2" s="11" t="s">
        <v>6</v>
      </c>
      <c r="I2" s="11" t="s">
        <v>7</v>
      </c>
      <c r="J2" s="4" t="s">
        <v>8</v>
      </c>
    </row>
    <row r="3" spans="2:10" ht="273.75" customHeight="1" x14ac:dyDescent="0.25">
      <c r="B3" s="1">
        <v>1</v>
      </c>
      <c r="C3" s="2" t="s">
        <v>290</v>
      </c>
      <c r="D3" s="2" t="s">
        <v>291</v>
      </c>
      <c r="E3" s="2" t="s">
        <v>101</v>
      </c>
      <c r="F3" s="2" t="s">
        <v>74</v>
      </c>
      <c r="G3" s="2" t="s">
        <v>292</v>
      </c>
      <c r="H3" s="2" t="s">
        <v>293</v>
      </c>
      <c r="I3" s="2" t="s">
        <v>294</v>
      </c>
      <c r="J3" s="2" t="s">
        <v>744</v>
      </c>
    </row>
    <row r="4" spans="2:10" ht="409.5" x14ac:dyDescent="0.25">
      <c r="B4" s="1">
        <v>2</v>
      </c>
      <c r="C4" s="2" t="s">
        <v>286</v>
      </c>
      <c r="D4" s="2" t="s">
        <v>287</v>
      </c>
      <c r="E4" s="2" t="s">
        <v>58</v>
      </c>
      <c r="F4" s="2" t="s">
        <v>74</v>
      </c>
      <c r="G4" s="2" t="s">
        <v>266</v>
      </c>
      <c r="H4" s="2" t="s">
        <v>304</v>
      </c>
      <c r="I4" s="2" t="s">
        <v>305</v>
      </c>
      <c r="J4" s="2" t="s">
        <v>774</v>
      </c>
    </row>
    <row r="5" spans="2:10" ht="90" x14ac:dyDescent="0.25">
      <c r="B5" s="1">
        <v>3</v>
      </c>
      <c r="C5" s="5" t="s">
        <v>290</v>
      </c>
      <c r="D5" s="5" t="s">
        <v>291</v>
      </c>
      <c r="E5" s="5" t="s">
        <v>101</v>
      </c>
      <c r="F5" s="5" t="s">
        <v>74</v>
      </c>
      <c r="G5" s="5" t="s">
        <v>266</v>
      </c>
      <c r="H5" s="5" t="s">
        <v>333</v>
      </c>
      <c r="I5" s="5" t="s">
        <v>334</v>
      </c>
      <c r="J5" s="10" t="s">
        <v>775</v>
      </c>
    </row>
    <row r="6" spans="2:10" ht="222.75" customHeight="1" x14ac:dyDescent="0.25">
      <c r="B6" s="1">
        <v>4</v>
      </c>
      <c r="C6" s="2" t="s">
        <v>450</v>
      </c>
      <c r="D6" s="2" t="s">
        <v>394</v>
      </c>
      <c r="E6" s="2" t="s">
        <v>118</v>
      </c>
      <c r="F6" s="2" t="s">
        <v>74</v>
      </c>
      <c r="G6" s="2" t="s">
        <v>451</v>
      </c>
      <c r="H6" s="23" t="s">
        <v>452</v>
      </c>
      <c r="I6" s="23" t="s">
        <v>453</v>
      </c>
      <c r="J6" s="10" t="s">
        <v>916</v>
      </c>
    </row>
    <row r="7" spans="2:10" ht="409.5" x14ac:dyDescent="0.25">
      <c r="B7" s="1">
        <v>5</v>
      </c>
      <c r="C7" s="5" t="s">
        <v>459</v>
      </c>
      <c r="D7" s="5" t="s">
        <v>460</v>
      </c>
      <c r="E7" s="5" t="s">
        <v>58</v>
      </c>
      <c r="F7" s="5" t="s">
        <v>17</v>
      </c>
      <c r="G7" s="5" t="s">
        <v>266</v>
      </c>
      <c r="H7" s="5" t="s">
        <v>480</v>
      </c>
      <c r="I7" s="5" t="s">
        <v>481</v>
      </c>
      <c r="J7" s="10" t="s">
        <v>776</v>
      </c>
    </row>
    <row r="8" spans="2:10" ht="304.5" customHeight="1" x14ac:dyDescent="0.25">
      <c r="B8" s="1">
        <v>6</v>
      </c>
      <c r="C8" s="8" t="s">
        <v>513</v>
      </c>
      <c r="D8" s="8" t="s">
        <v>514</v>
      </c>
      <c r="E8" s="8" t="s">
        <v>17</v>
      </c>
      <c r="F8" s="8" t="s">
        <v>74</v>
      </c>
      <c r="G8" s="8" t="s">
        <v>17</v>
      </c>
      <c r="H8" s="8" t="s">
        <v>777</v>
      </c>
      <c r="I8" s="8" t="s">
        <v>17</v>
      </c>
      <c r="J8" s="2" t="s">
        <v>778</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E79D6-911F-4C17-B596-A9D1EB92EBEC}">
  <sheetPr>
    <tabColor theme="0" tint="-0.14999847407452621"/>
  </sheetPr>
  <dimension ref="C2:K37"/>
  <sheetViews>
    <sheetView topLeftCell="C4" zoomScale="78" zoomScaleNormal="78" zoomScaleSheetLayoutView="30" workbookViewId="0">
      <selection activeCell="K5" sqref="K5"/>
    </sheetView>
  </sheetViews>
  <sheetFormatPr defaultRowHeight="15" x14ac:dyDescent="0.25"/>
  <cols>
    <col min="4" max="4" width="39.42578125" customWidth="1"/>
    <col min="5" max="5" width="22.42578125" customWidth="1"/>
    <col min="6" max="6" width="22.7109375" customWidth="1"/>
    <col min="7" max="7" width="20" customWidth="1"/>
    <col min="8" max="8" width="13.5703125" customWidth="1"/>
    <col min="9" max="9" width="49.5703125" customWidth="1"/>
    <col min="10" max="10" width="42.28515625" customWidth="1"/>
    <col min="11" max="11" width="69" customWidth="1"/>
  </cols>
  <sheetData>
    <row r="2" spans="3:11" ht="36" customHeight="1" x14ac:dyDescent="0.25">
      <c r="C2" s="3" t="s">
        <v>0</v>
      </c>
      <c r="D2" s="3" t="s">
        <v>1</v>
      </c>
      <c r="E2" s="3" t="s">
        <v>2</v>
      </c>
      <c r="F2" s="3" t="s">
        <v>3</v>
      </c>
      <c r="G2" s="3" t="s">
        <v>4</v>
      </c>
      <c r="H2" s="3" t="s">
        <v>5</v>
      </c>
      <c r="I2" s="3" t="s">
        <v>6</v>
      </c>
      <c r="J2" s="3" t="s">
        <v>7</v>
      </c>
      <c r="K2" s="3" t="s">
        <v>8</v>
      </c>
    </row>
    <row r="3" spans="3:11" s="33" customFormat="1" ht="375" x14ac:dyDescent="0.25">
      <c r="C3" s="26">
        <v>1</v>
      </c>
      <c r="D3" s="27" t="s">
        <v>454</v>
      </c>
      <c r="E3" s="27" t="s">
        <v>455</v>
      </c>
      <c r="F3" s="27" t="s">
        <v>58</v>
      </c>
      <c r="G3" s="27" t="s">
        <v>409</v>
      </c>
      <c r="H3" s="27" t="s">
        <v>470</v>
      </c>
      <c r="I3" s="27" t="s">
        <v>471</v>
      </c>
      <c r="J3" s="27" t="s">
        <v>472</v>
      </c>
      <c r="K3" s="10" t="s">
        <v>739</v>
      </c>
    </row>
    <row r="4" spans="3:11" s="33" customFormat="1" ht="360" x14ac:dyDescent="0.25">
      <c r="C4" s="26">
        <v>2</v>
      </c>
      <c r="D4" s="34"/>
      <c r="E4" s="34" t="s">
        <v>575</v>
      </c>
      <c r="F4" s="34" t="s">
        <v>576</v>
      </c>
      <c r="G4" s="34" t="s">
        <v>595</v>
      </c>
      <c r="H4" s="34">
        <v>16</v>
      </c>
      <c r="I4" s="34" t="s">
        <v>596</v>
      </c>
      <c r="J4" s="34" t="s">
        <v>597</v>
      </c>
      <c r="K4" s="18" t="s">
        <v>740</v>
      </c>
    </row>
    <row r="5" spans="3:11" s="33" customFormat="1" ht="120" x14ac:dyDescent="0.25">
      <c r="C5" s="26">
        <v>3</v>
      </c>
      <c r="D5" s="27"/>
      <c r="E5" s="27" t="s">
        <v>575</v>
      </c>
      <c r="F5" s="27" t="s">
        <v>576</v>
      </c>
      <c r="G5" s="27" t="s">
        <v>610</v>
      </c>
      <c r="H5" s="27">
        <v>23</v>
      </c>
      <c r="I5" s="27" t="s">
        <v>611</v>
      </c>
      <c r="J5" s="27" t="s">
        <v>612</v>
      </c>
      <c r="K5" s="10" t="s">
        <v>931</v>
      </c>
    </row>
    <row r="6" spans="3:11" ht="180" x14ac:dyDescent="0.25">
      <c r="C6" s="1">
        <v>4</v>
      </c>
      <c r="D6" s="30" t="s">
        <v>518</v>
      </c>
      <c r="E6" s="30" t="s">
        <v>519</v>
      </c>
      <c r="F6" s="30" t="s">
        <v>25</v>
      </c>
      <c r="G6" s="30" t="s">
        <v>90</v>
      </c>
      <c r="H6" s="35" t="s">
        <v>145</v>
      </c>
      <c r="I6" s="30" t="s">
        <v>521</v>
      </c>
      <c r="J6" s="30" t="s">
        <v>522</v>
      </c>
      <c r="K6" s="23" t="s">
        <v>741</v>
      </c>
    </row>
    <row r="7" spans="3:11" ht="195" x14ac:dyDescent="0.25">
      <c r="C7" s="1">
        <v>5</v>
      </c>
      <c r="D7" s="27" t="s">
        <v>518</v>
      </c>
      <c r="E7" s="27" t="s">
        <v>519</v>
      </c>
      <c r="F7" s="27" t="s">
        <v>25</v>
      </c>
      <c r="G7" s="27" t="s">
        <v>159</v>
      </c>
      <c r="H7" s="36" t="s">
        <v>157</v>
      </c>
      <c r="I7" s="27" t="s">
        <v>523</v>
      </c>
      <c r="J7" s="27" t="s">
        <v>524</v>
      </c>
      <c r="K7" s="10" t="s">
        <v>742</v>
      </c>
    </row>
    <row r="8" spans="3:11" ht="105" x14ac:dyDescent="0.25">
      <c r="C8" s="1">
        <v>6</v>
      </c>
      <c r="D8" s="2"/>
      <c r="E8" s="2" t="s">
        <v>704</v>
      </c>
      <c r="F8" s="2" t="s">
        <v>576</v>
      </c>
      <c r="G8" s="28" t="s">
        <v>692</v>
      </c>
      <c r="H8" s="48">
        <v>17</v>
      </c>
      <c r="I8" s="49" t="s">
        <v>702</v>
      </c>
      <c r="J8" s="49" t="s">
        <v>703</v>
      </c>
      <c r="K8" s="10" t="s">
        <v>743</v>
      </c>
    </row>
    <row r="9" spans="3:11" x14ac:dyDescent="0.25">
      <c r="C9" s="75"/>
      <c r="D9" s="76"/>
      <c r="E9" s="76"/>
      <c r="F9" s="76"/>
      <c r="G9" s="76"/>
      <c r="H9" s="76"/>
      <c r="I9" s="76"/>
      <c r="J9" s="76"/>
      <c r="K9" s="75"/>
    </row>
    <row r="10" spans="3:11" x14ac:dyDescent="0.25">
      <c r="C10" s="77"/>
      <c r="D10" s="78"/>
      <c r="E10" s="78"/>
      <c r="F10" s="78"/>
      <c r="G10" s="78"/>
      <c r="H10" s="78"/>
      <c r="I10" s="78"/>
      <c r="J10" s="78"/>
      <c r="K10" s="77"/>
    </row>
    <row r="11" spans="3:11" x14ac:dyDescent="0.25">
      <c r="C11" s="77"/>
      <c r="D11" s="78"/>
      <c r="E11" s="78"/>
      <c r="F11" s="78"/>
      <c r="G11" s="78"/>
      <c r="H11" s="78"/>
      <c r="I11" s="78"/>
      <c r="J11" s="78"/>
      <c r="K11" s="77"/>
    </row>
    <row r="12" spans="3:11" x14ac:dyDescent="0.25">
      <c r="C12" s="77"/>
      <c r="D12" s="78"/>
      <c r="E12" s="78"/>
      <c r="F12" s="78"/>
      <c r="G12" s="78"/>
      <c r="H12" s="78"/>
      <c r="I12" s="78"/>
      <c r="J12" s="78"/>
      <c r="K12" s="77"/>
    </row>
    <row r="13" spans="3:11" x14ac:dyDescent="0.25">
      <c r="C13" s="77"/>
      <c r="D13" s="78"/>
      <c r="E13" s="78"/>
      <c r="F13" s="78"/>
      <c r="G13" s="78"/>
      <c r="H13" s="78"/>
      <c r="I13" s="78"/>
      <c r="J13" s="78"/>
      <c r="K13" s="77"/>
    </row>
    <row r="14" spans="3:11" x14ac:dyDescent="0.25">
      <c r="C14" s="77"/>
      <c r="D14" s="78"/>
      <c r="E14" s="78"/>
      <c r="F14" s="78"/>
      <c r="G14" s="78"/>
      <c r="H14" s="78"/>
      <c r="I14" s="78"/>
      <c r="J14" s="78"/>
      <c r="K14" s="77"/>
    </row>
    <row r="15" spans="3:11" x14ac:dyDescent="0.25">
      <c r="C15" s="77"/>
      <c r="D15" s="78"/>
      <c r="E15" s="78"/>
      <c r="F15" s="78"/>
      <c r="G15" s="78"/>
      <c r="H15" s="78"/>
      <c r="I15" s="78"/>
      <c r="J15" s="78"/>
      <c r="K15" s="77"/>
    </row>
    <row r="16" spans="3:11" x14ac:dyDescent="0.25">
      <c r="C16" s="77"/>
      <c r="D16" s="78"/>
      <c r="E16" s="78"/>
      <c r="F16" s="78"/>
      <c r="G16" s="78"/>
      <c r="H16" s="78"/>
      <c r="I16" s="78"/>
      <c r="J16" s="78"/>
      <c r="K16" s="77"/>
    </row>
    <row r="17" spans="3:11" x14ac:dyDescent="0.25">
      <c r="C17" s="77"/>
      <c r="D17" s="78"/>
      <c r="E17" s="78"/>
      <c r="F17" s="78"/>
      <c r="G17" s="78"/>
      <c r="H17" s="78"/>
      <c r="I17" s="78"/>
      <c r="J17" s="78"/>
      <c r="K17" s="77"/>
    </row>
    <row r="18" spans="3:11" x14ac:dyDescent="0.25">
      <c r="C18" s="77"/>
      <c r="D18" s="78"/>
      <c r="E18" s="78"/>
      <c r="F18" s="78"/>
      <c r="G18" s="78"/>
      <c r="H18" s="78"/>
      <c r="I18" s="78"/>
      <c r="J18" s="78"/>
      <c r="K18" s="77"/>
    </row>
    <row r="19" spans="3:11" x14ac:dyDescent="0.25">
      <c r="C19" s="77"/>
      <c r="D19" s="78"/>
      <c r="E19" s="78"/>
      <c r="F19" s="78"/>
      <c r="G19" s="78"/>
      <c r="H19" s="78"/>
      <c r="I19" s="78"/>
      <c r="J19" s="78"/>
      <c r="K19" s="77"/>
    </row>
    <row r="20" spans="3:11" x14ac:dyDescent="0.25">
      <c r="C20" s="77"/>
      <c r="D20" s="78"/>
      <c r="E20" s="78"/>
      <c r="F20" s="78"/>
      <c r="G20" s="78"/>
      <c r="H20" s="78"/>
      <c r="I20" s="78"/>
      <c r="J20" s="78"/>
      <c r="K20" s="77"/>
    </row>
    <row r="21" spans="3:11" x14ac:dyDescent="0.25">
      <c r="C21" s="77"/>
      <c r="D21" s="78"/>
      <c r="E21" s="78"/>
      <c r="F21" s="78"/>
      <c r="G21" s="78"/>
      <c r="H21" s="78"/>
      <c r="I21" s="78"/>
      <c r="J21" s="78"/>
      <c r="K21" s="77"/>
    </row>
    <row r="22" spans="3:11" x14ac:dyDescent="0.25">
      <c r="C22" s="77"/>
      <c r="D22" s="78"/>
      <c r="E22" s="78"/>
      <c r="F22" s="78"/>
      <c r="G22" s="78"/>
      <c r="H22" s="78"/>
      <c r="I22" s="78"/>
      <c r="J22" s="78"/>
      <c r="K22" s="77"/>
    </row>
    <row r="23" spans="3:11" x14ac:dyDescent="0.25">
      <c r="C23" s="77"/>
      <c r="D23" s="78"/>
      <c r="E23" s="78"/>
      <c r="F23" s="78"/>
      <c r="G23" s="78"/>
      <c r="H23" s="78"/>
      <c r="I23" s="78"/>
      <c r="J23" s="78"/>
      <c r="K23" s="77"/>
    </row>
    <row r="24" spans="3:11" x14ac:dyDescent="0.25">
      <c r="C24" s="77"/>
      <c r="D24" s="78"/>
      <c r="E24" s="78"/>
      <c r="F24" s="78"/>
      <c r="G24" s="78"/>
      <c r="H24" s="78"/>
      <c r="I24" s="78"/>
      <c r="J24" s="78"/>
      <c r="K24" s="77"/>
    </row>
    <row r="25" spans="3:11" x14ac:dyDescent="0.25">
      <c r="C25" s="77"/>
      <c r="D25" s="78"/>
      <c r="E25" s="78"/>
      <c r="F25" s="78"/>
      <c r="G25" s="78"/>
      <c r="H25" s="78"/>
      <c r="I25" s="78"/>
      <c r="J25" s="78"/>
      <c r="K25" s="77"/>
    </row>
    <row r="26" spans="3:11" x14ac:dyDescent="0.25">
      <c r="C26" s="77"/>
      <c r="D26" s="78"/>
      <c r="E26" s="78"/>
      <c r="F26" s="78"/>
      <c r="G26" s="78"/>
      <c r="H26" s="78"/>
      <c r="I26" s="78"/>
      <c r="J26" s="78"/>
      <c r="K26" s="77"/>
    </row>
    <row r="27" spans="3:11" x14ac:dyDescent="0.25">
      <c r="C27" s="77"/>
      <c r="D27" s="78"/>
      <c r="E27" s="78"/>
      <c r="F27" s="78"/>
      <c r="G27" s="78"/>
      <c r="H27" s="78"/>
      <c r="I27" s="78"/>
      <c r="J27" s="78"/>
      <c r="K27" s="77"/>
    </row>
    <row r="28" spans="3:11" x14ac:dyDescent="0.25">
      <c r="C28" s="77"/>
      <c r="D28" s="78"/>
      <c r="E28" s="78"/>
      <c r="F28" s="78"/>
      <c r="G28" s="78"/>
      <c r="H28" s="78"/>
      <c r="I28" s="78"/>
      <c r="J28" s="78"/>
      <c r="K28" s="77"/>
    </row>
    <row r="29" spans="3:11" x14ac:dyDescent="0.25">
      <c r="C29" s="77"/>
      <c r="D29" s="78"/>
      <c r="E29" s="78"/>
      <c r="F29" s="78"/>
      <c r="G29" s="78"/>
      <c r="H29" s="78"/>
      <c r="I29" s="78"/>
      <c r="J29" s="78"/>
      <c r="K29" s="77"/>
    </row>
    <row r="30" spans="3:11" x14ac:dyDescent="0.25">
      <c r="C30" s="77"/>
      <c r="D30" s="78"/>
      <c r="E30" s="78"/>
      <c r="F30" s="78"/>
      <c r="G30" s="78"/>
      <c r="H30" s="78"/>
      <c r="I30" s="78"/>
      <c r="J30" s="78"/>
      <c r="K30" s="77"/>
    </row>
    <row r="31" spans="3:11" x14ac:dyDescent="0.25">
      <c r="C31" s="77"/>
      <c r="D31" s="78"/>
      <c r="E31" s="78"/>
      <c r="F31" s="78"/>
      <c r="G31" s="78"/>
      <c r="H31" s="78"/>
      <c r="I31" s="78"/>
      <c r="J31" s="78"/>
      <c r="K31" s="77"/>
    </row>
    <row r="32" spans="3:11" x14ac:dyDescent="0.25">
      <c r="C32" s="77"/>
      <c r="D32" s="78"/>
      <c r="E32" s="78"/>
      <c r="F32" s="78"/>
      <c r="G32" s="78"/>
      <c r="H32" s="78"/>
      <c r="I32" s="78"/>
      <c r="J32" s="78"/>
      <c r="K32" s="77"/>
    </row>
    <row r="33" spans="3:11" x14ac:dyDescent="0.25">
      <c r="C33" s="77"/>
      <c r="D33" s="78"/>
      <c r="E33" s="78"/>
      <c r="F33" s="78"/>
      <c r="G33" s="78"/>
      <c r="H33" s="78"/>
      <c r="I33" s="78"/>
      <c r="J33" s="78"/>
      <c r="K33" s="77"/>
    </row>
    <row r="34" spans="3:11" x14ac:dyDescent="0.25">
      <c r="C34" s="77"/>
      <c r="D34" s="78"/>
      <c r="E34" s="78"/>
      <c r="F34" s="78"/>
      <c r="G34" s="78"/>
      <c r="H34" s="78"/>
      <c r="I34" s="78"/>
      <c r="J34" s="78"/>
      <c r="K34" s="77"/>
    </row>
    <row r="35" spans="3:11" x14ac:dyDescent="0.25">
      <c r="C35" s="77"/>
      <c r="D35" s="78"/>
      <c r="E35" s="78"/>
      <c r="F35" s="78"/>
      <c r="G35" s="78"/>
      <c r="H35" s="78"/>
      <c r="I35" s="78"/>
      <c r="J35" s="78"/>
      <c r="K35" s="77"/>
    </row>
    <row r="36" spans="3:11" x14ac:dyDescent="0.25">
      <c r="C36" s="77"/>
      <c r="D36" s="78"/>
      <c r="E36" s="78"/>
      <c r="F36" s="78"/>
      <c r="G36" s="78"/>
      <c r="H36" s="78"/>
      <c r="I36" s="78"/>
      <c r="J36" s="78"/>
      <c r="K36" s="77"/>
    </row>
    <row r="37" spans="3:11" x14ac:dyDescent="0.25">
      <c r="C37" s="77"/>
      <c r="D37" s="77"/>
      <c r="E37" s="77"/>
      <c r="F37" s="77"/>
      <c r="G37" s="77"/>
      <c r="H37" s="77"/>
      <c r="I37" s="77"/>
      <c r="J37" s="77"/>
      <c r="K37" s="77"/>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79CB8-03DB-4265-BE1A-F44B14FB9C94}">
  <dimension ref="C2:L24"/>
  <sheetViews>
    <sheetView topLeftCell="B11" zoomScale="82" zoomScaleNormal="82" workbookViewId="0">
      <selection activeCell="I13" sqref="I13"/>
    </sheetView>
  </sheetViews>
  <sheetFormatPr defaultRowHeight="15" x14ac:dyDescent="0.25"/>
  <cols>
    <col min="4" max="4" width="36.7109375" customWidth="1"/>
    <col min="5" max="5" width="20" customWidth="1"/>
    <col min="6" max="6" width="22.7109375" customWidth="1"/>
    <col min="7" max="7" width="31" customWidth="1"/>
    <col min="8" max="8" width="20.28515625" customWidth="1"/>
    <col min="9" max="9" width="45.28515625" customWidth="1"/>
    <col min="10" max="10" width="74.42578125" customWidth="1"/>
    <col min="11" max="11" width="45.28515625" customWidth="1"/>
  </cols>
  <sheetData>
    <row r="2" spans="3:12" x14ac:dyDescent="0.25">
      <c r="C2" s="3" t="s">
        <v>0</v>
      </c>
      <c r="D2" s="3" t="s">
        <v>1</v>
      </c>
      <c r="E2" s="3" t="s">
        <v>2</v>
      </c>
      <c r="F2" s="3" t="s">
        <v>3</v>
      </c>
      <c r="G2" s="3" t="s">
        <v>4</v>
      </c>
      <c r="H2" s="3" t="s">
        <v>5</v>
      </c>
      <c r="I2" s="3" t="s">
        <v>6</v>
      </c>
      <c r="J2" s="3" t="s">
        <v>7</v>
      </c>
      <c r="K2" s="3" t="s">
        <v>8</v>
      </c>
    </row>
    <row r="3" spans="3:12" ht="60" x14ac:dyDescent="0.25">
      <c r="C3" s="2">
        <v>1</v>
      </c>
      <c r="D3" s="2" t="s">
        <v>30</v>
      </c>
      <c r="E3" s="2" t="s">
        <v>17</v>
      </c>
      <c r="F3" s="2" t="s">
        <v>17</v>
      </c>
      <c r="G3" s="2" t="s">
        <v>52</v>
      </c>
      <c r="H3" s="2" t="s">
        <v>53</v>
      </c>
      <c r="I3" s="23" t="s">
        <v>54</v>
      </c>
      <c r="J3" s="23" t="s">
        <v>55</v>
      </c>
      <c r="K3" s="10" t="s">
        <v>761</v>
      </c>
    </row>
    <row r="4" spans="3:12" ht="409.5" x14ac:dyDescent="0.25">
      <c r="C4" s="2">
        <v>2</v>
      </c>
      <c r="D4" s="10" t="s">
        <v>56</v>
      </c>
      <c r="E4" s="10" t="s">
        <v>57</v>
      </c>
      <c r="F4" s="10" t="s">
        <v>58</v>
      </c>
      <c r="G4" s="10" t="s">
        <v>59</v>
      </c>
      <c r="H4" s="10" t="s">
        <v>60</v>
      </c>
      <c r="I4" s="10" t="s">
        <v>61</v>
      </c>
      <c r="J4" s="10" t="s">
        <v>62</v>
      </c>
      <c r="K4" s="10" t="s">
        <v>926</v>
      </c>
      <c r="L4" s="9"/>
    </row>
    <row r="5" spans="3:12" ht="409.5" x14ac:dyDescent="0.25">
      <c r="C5" s="2">
        <v>3</v>
      </c>
      <c r="D5" s="10" t="s">
        <v>56</v>
      </c>
      <c r="E5" s="10" t="s">
        <v>57</v>
      </c>
      <c r="F5" s="10" t="s">
        <v>58</v>
      </c>
      <c r="G5" s="10" t="s">
        <v>59</v>
      </c>
      <c r="H5" s="10" t="s">
        <v>63</v>
      </c>
      <c r="I5" s="10" t="s">
        <v>64</v>
      </c>
      <c r="J5" s="10" t="s">
        <v>65</v>
      </c>
      <c r="K5" s="10" t="s">
        <v>910</v>
      </c>
    </row>
    <row r="6" spans="3:12" ht="105" x14ac:dyDescent="0.25">
      <c r="C6" s="2">
        <v>4</v>
      </c>
      <c r="D6" s="10" t="s">
        <v>72</v>
      </c>
      <c r="E6" s="10" t="s">
        <v>73</v>
      </c>
      <c r="F6" s="10" t="s">
        <v>17</v>
      </c>
      <c r="G6" s="10" t="s">
        <v>74</v>
      </c>
      <c r="H6" s="10" t="s">
        <v>75</v>
      </c>
      <c r="I6" s="10" t="s">
        <v>76</v>
      </c>
      <c r="J6" s="10" t="s">
        <v>77</v>
      </c>
      <c r="K6" s="10" t="s">
        <v>762</v>
      </c>
    </row>
    <row r="7" spans="3:12" ht="409.5" x14ac:dyDescent="0.25">
      <c r="C7" s="2">
        <v>5</v>
      </c>
      <c r="D7" s="10" t="s">
        <v>72</v>
      </c>
      <c r="E7" s="10" t="s">
        <v>78</v>
      </c>
      <c r="F7" s="10" t="s">
        <v>17</v>
      </c>
      <c r="G7" s="10" t="s">
        <v>74</v>
      </c>
      <c r="H7" s="10" t="s">
        <v>79</v>
      </c>
      <c r="I7" s="10" t="s">
        <v>80</v>
      </c>
      <c r="J7" s="10" t="s">
        <v>662</v>
      </c>
      <c r="K7" s="90" t="s">
        <v>911</v>
      </c>
    </row>
    <row r="8" spans="3:12" ht="345" x14ac:dyDescent="0.25">
      <c r="C8" s="2">
        <v>6</v>
      </c>
      <c r="D8" s="10" t="s">
        <v>72</v>
      </c>
      <c r="E8" s="10" t="s">
        <v>81</v>
      </c>
      <c r="F8" s="10" t="s">
        <v>17</v>
      </c>
      <c r="G8" s="10" t="s">
        <v>74</v>
      </c>
      <c r="H8" s="10" t="s">
        <v>82</v>
      </c>
      <c r="I8" s="10" t="s">
        <v>83</v>
      </c>
      <c r="J8" s="10" t="s">
        <v>84</v>
      </c>
      <c r="K8" s="10" t="s">
        <v>763</v>
      </c>
    </row>
    <row r="9" spans="3:12" ht="147" customHeight="1" x14ac:dyDescent="0.25">
      <c r="C9" s="2">
        <v>7</v>
      </c>
      <c r="D9" s="10" t="s">
        <v>72</v>
      </c>
      <c r="E9" s="10" t="s">
        <v>78</v>
      </c>
      <c r="F9" s="10" t="s">
        <v>17</v>
      </c>
      <c r="G9" s="10" t="s">
        <v>74</v>
      </c>
      <c r="H9" s="10" t="s">
        <v>86</v>
      </c>
      <c r="I9" s="10" t="s">
        <v>87</v>
      </c>
      <c r="J9" s="10" t="s">
        <v>17</v>
      </c>
      <c r="K9" s="10" t="s">
        <v>764</v>
      </c>
    </row>
    <row r="10" spans="3:12" ht="300" x14ac:dyDescent="0.25">
      <c r="C10" s="2">
        <v>8</v>
      </c>
      <c r="D10" s="8" t="s">
        <v>208</v>
      </c>
      <c r="E10" s="8" t="s">
        <v>200</v>
      </c>
      <c r="F10" s="8" t="s">
        <v>58</v>
      </c>
      <c r="G10" s="8" t="s">
        <v>74</v>
      </c>
      <c r="H10" s="8" t="s">
        <v>86</v>
      </c>
      <c r="I10" s="22" t="s">
        <v>209</v>
      </c>
      <c r="J10" s="22" t="s">
        <v>210</v>
      </c>
      <c r="K10" s="12" t="s">
        <v>912</v>
      </c>
    </row>
    <row r="11" spans="3:12" ht="315" x14ac:dyDescent="0.25">
      <c r="C11" s="2">
        <v>9</v>
      </c>
      <c r="D11" s="5" t="s">
        <v>199</v>
      </c>
      <c r="E11" s="5" t="s">
        <v>200</v>
      </c>
      <c r="F11" s="5" t="s">
        <v>58</v>
      </c>
      <c r="G11" s="5" t="s">
        <v>74</v>
      </c>
      <c r="H11" s="5" t="s">
        <v>201</v>
      </c>
      <c r="I11" s="24" t="s">
        <v>202</v>
      </c>
      <c r="J11" s="24" t="s">
        <v>203</v>
      </c>
      <c r="K11" s="12" t="s">
        <v>912</v>
      </c>
    </row>
    <row r="12" spans="3:12" ht="165" x14ac:dyDescent="0.25">
      <c r="C12" s="2">
        <v>10</v>
      </c>
      <c r="D12" s="8" t="s">
        <v>204</v>
      </c>
      <c r="E12" s="8" t="s">
        <v>205</v>
      </c>
      <c r="F12" s="8" t="s">
        <v>206</v>
      </c>
      <c r="G12" s="8" t="s">
        <v>74</v>
      </c>
      <c r="H12" s="8" t="s">
        <v>17</v>
      </c>
      <c r="I12" s="22" t="s">
        <v>207</v>
      </c>
      <c r="J12" s="22" t="s">
        <v>17</v>
      </c>
      <c r="K12" s="22" t="s">
        <v>927</v>
      </c>
    </row>
    <row r="13" spans="3:12" ht="165" x14ac:dyDescent="0.25">
      <c r="C13" s="2">
        <v>11</v>
      </c>
      <c r="D13" s="2" t="s">
        <v>290</v>
      </c>
      <c r="E13" s="2" t="s">
        <v>291</v>
      </c>
      <c r="F13" s="2" t="s">
        <v>101</v>
      </c>
      <c r="G13" s="2" t="s">
        <v>74</v>
      </c>
      <c r="H13" s="2" t="s">
        <v>149</v>
      </c>
      <c r="I13" s="23" t="s">
        <v>318</v>
      </c>
      <c r="J13" s="23" t="s">
        <v>319</v>
      </c>
      <c r="K13" s="22" t="s">
        <v>927</v>
      </c>
    </row>
    <row r="14" spans="3:12" ht="165" x14ac:dyDescent="0.25">
      <c r="C14" s="2">
        <v>12</v>
      </c>
      <c r="D14" s="5" t="s">
        <v>325</v>
      </c>
      <c r="E14" s="5" t="s">
        <v>326</v>
      </c>
      <c r="F14" s="5" t="s">
        <v>229</v>
      </c>
      <c r="G14" s="5" t="s">
        <v>74</v>
      </c>
      <c r="H14" s="5" t="s">
        <v>157</v>
      </c>
      <c r="I14" s="24" t="s">
        <v>355</v>
      </c>
      <c r="J14" s="24" t="s">
        <v>356</v>
      </c>
      <c r="K14" s="22" t="s">
        <v>927</v>
      </c>
    </row>
    <row r="15" spans="3:12" ht="165" x14ac:dyDescent="0.25">
      <c r="C15" s="2">
        <v>13</v>
      </c>
      <c r="D15" s="2" t="s">
        <v>325</v>
      </c>
      <c r="E15" s="2" t="s">
        <v>326</v>
      </c>
      <c r="F15" s="2" t="s">
        <v>229</v>
      </c>
      <c r="G15" s="2" t="s">
        <v>74</v>
      </c>
      <c r="H15" s="2" t="s">
        <v>82</v>
      </c>
      <c r="I15" s="23" t="s">
        <v>357</v>
      </c>
      <c r="J15" s="23" t="s">
        <v>358</v>
      </c>
      <c r="K15" s="22" t="s">
        <v>927</v>
      </c>
    </row>
    <row r="16" spans="3:12" ht="210" x14ac:dyDescent="0.25">
      <c r="C16" s="2">
        <v>14</v>
      </c>
      <c r="D16" s="5" t="s">
        <v>290</v>
      </c>
      <c r="E16" s="5" t="s">
        <v>291</v>
      </c>
      <c r="F16" s="5" t="s">
        <v>101</v>
      </c>
      <c r="G16" s="5" t="s">
        <v>107</v>
      </c>
      <c r="H16" s="5" t="s">
        <v>406</v>
      </c>
      <c r="I16" s="24" t="s">
        <v>407</v>
      </c>
      <c r="J16" s="24" t="s">
        <v>408</v>
      </c>
      <c r="K16" s="23" t="s">
        <v>765</v>
      </c>
    </row>
    <row r="17" spans="3:11" ht="240" x14ac:dyDescent="0.25">
      <c r="C17" s="2">
        <v>15</v>
      </c>
      <c r="D17" s="5" t="s">
        <v>454</v>
      </c>
      <c r="E17" s="5" t="s">
        <v>455</v>
      </c>
      <c r="F17" s="5" t="s">
        <v>58</v>
      </c>
      <c r="G17" s="5" t="s">
        <v>74</v>
      </c>
      <c r="H17" s="5" t="s">
        <v>456</v>
      </c>
      <c r="I17" s="24" t="s">
        <v>457</v>
      </c>
      <c r="J17" s="24" t="s">
        <v>458</v>
      </c>
      <c r="K17" s="101" t="s">
        <v>913</v>
      </c>
    </row>
    <row r="18" spans="3:11" ht="210" x14ac:dyDescent="0.25">
      <c r="C18" s="2">
        <v>16</v>
      </c>
      <c r="D18" s="5" t="s">
        <v>513</v>
      </c>
      <c r="E18" s="5" t="s">
        <v>514</v>
      </c>
      <c r="F18" s="5" t="s">
        <v>17</v>
      </c>
      <c r="G18" s="5" t="s">
        <v>52</v>
      </c>
      <c r="H18" s="5" t="s">
        <v>17</v>
      </c>
      <c r="I18" s="24" t="s">
        <v>515</v>
      </c>
      <c r="J18" s="24" t="s">
        <v>17</v>
      </c>
      <c r="K18" s="23" t="s">
        <v>766</v>
      </c>
    </row>
    <row r="19" spans="3:11" ht="105" x14ac:dyDescent="0.25">
      <c r="C19" s="2">
        <v>17</v>
      </c>
      <c r="D19" s="2" t="s">
        <v>513</v>
      </c>
      <c r="E19" s="2" t="s">
        <v>514</v>
      </c>
      <c r="F19" s="2" t="s">
        <v>17</v>
      </c>
      <c r="G19" s="2" t="s">
        <v>74</v>
      </c>
      <c r="H19" s="2" t="s">
        <v>17</v>
      </c>
      <c r="I19" s="22" t="s">
        <v>767</v>
      </c>
      <c r="J19" s="22" t="s">
        <v>17</v>
      </c>
      <c r="K19" s="23" t="s">
        <v>768</v>
      </c>
    </row>
    <row r="20" spans="3:11" ht="375" x14ac:dyDescent="0.25">
      <c r="C20" s="2">
        <v>18</v>
      </c>
      <c r="D20" s="5"/>
      <c r="E20" s="5" t="s">
        <v>575</v>
      </c>
      <c r="F20" s="5" t="s">
        <v>576</v>
      </c>
      <c r="G20" s="5" t="s">
        <v>577</v>
      </c>
      <c r="H20" s="5">
        <v>9</v>
      </c>
      <c r="I20" s="24" t="s">
        <v>769</v>
      </c>
      <c r="J20" s="24" t="s">
        <v>770</v>
      </c>
      <c r="K20" s="22" t="s">
        <v>771</v>
      </c>
    </row>
    <row r="21" spans="3:11" ht="300" x14ac:dyDescent="0.25">
      <c r="C21" s="1">
        <v>19</v>
      </c>
      <c r="D21" s="8"/>
      <c r="E21" s="8" t="s">
        <v>575</v>
      </c>
      <c r="F21" s="8" t="s">
        <v>576</v>
      </c>
      <c r="G21" s="8" t="s">
        <v>578</v>
      </c>
      <c r="H21" s="8">
        <v>9</v>
      </c>
      <c r="I21" s="22" t="s">
        <v>579</v>
      </c>
      <c r="J21" s="22" t="s">
        <v>580</v>
      </c>
      <c r="K21" s="22" t="s">
        <v>772</v>
      </c>
    </row>
    <row r="22" spans="3:11" ht="150.75" thickBot="1" x14ac:dyDescent="0.3">
      <c r="C22" s="1">
        <v>20</v>
      </c>
      <c r="D22" s="5"/>
      <c r="E22" s="5" t="s">
        <v>575</v>
      </c>
      <c r="F22" s="5" t="s">
        <v>576</v>
      </c>
      <c r="G22" s="5" t="s">
        <v>598</v>
      </c>
      <c r="H22" s="5">
        <v>29</v>
      </c>
      <c r="I22" s="24" t="s">
        <v>599</v>
      </c>
      <c r="J22" s="24" t="s">
        <v>600</v>
      </c>
      <c r="K22" s="22" t="s">
        <v>773</v>
      </c>
    </row>
    <row r="23" spans="3:11" ht="244.5" customHeight="1" thickBot="1" x14ac:dyDescent="0.3">
      <c r="C23" s="1">
        <v>21</v>
      </c>
      <c r="D23" s="72" t="s">
        <v>482</v>
      </c>
      <c r="E23" s="72" t="s">
        <v>483</v>
      </c>
      <c r="F23" s="72" t="s">
        <v>58</v>
      </c>
      <c r="G23" s="72" t="s">
        <v>259</v>
      </c>
      <c r="H23" s="72">
        <v>21</v>
      </c>
      <c r="I23" s="72" t="s">
        <v>489</v>
      </c>
      <c r="J23" s="72" t="s">
        <v>490</v>
      </c>
      <c r="K23" s="102" t="s">
        <v>914</v>
      </c>
    </row>
    <row r="24" spans="3:11" ht="219.75" customHeight="1" thickBot="1" x14ac:dyDescent="0.3">
      <c r="C24" s="1">
        <v>22</v>
      </c>
      <c r="D24" s="73" t="s">
        <v>518</v>
      </c>
      <c r="E24" s="73" t="s">
        <v>519</v>
      </c>
      <c r="F24" s="73" t="s">
        <v>25</v>
      </c>
      <c r="G24" s="73" t="s">
        <v>187</v>
      </c>
      <c r="H24" s="73">
        <v>12</v>
      </c>
      <c r="I24" s="73" t="s">
        <v>707</v>
      </c>
      <c r="J24" s="73" t="s">
        <v>520</v>
      </c>
      <c r="K24" s="102" t="s">
        <v>915</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3C976-D808-4E16-8F8D-67B4E70C4945}">
  <dimension ref="A1:BU23"/>
  <sheetViews>
    <sheetView topLeftCell="D22" zoomScale="86" zoomScaleNormal="86" workbookViewId="0">
      <selection activeCell="I1" sqref="I1"/>
    </sheetView>
  </sheetViews>
  <sheetFormatPr defaultRowHeight="15" x14ac:dyDescent="0.25"/>
  <cols>
    <col min="2" max="2" width="15.85546875" style="37" customWidth="1"/>
    <col min="3" max="3" width="19.85546875" style="37" customWidth="1"/>
    <col min="4" max="4" width="13.7109375" style="37" customWidth="1"/>
    <col min="5" max="5" width="25.85546875" style="37" customWidth="1"/>
    <col min="6" max="6" width="10.7109375" style="37" customWidth="1"/>
    <col min="7" max="8" width="80.7109375" style="37" bestFit="1" customWidth="1"/>
    <col min="9" max="9" width="67.5703125" style="37" customWidth="1"/>
    <col min="10" max="10" width="30.140625" style="37" customWidth="1"/>
  </cols>
  <sheetData>
    <row r="1" spans="1:73" ht="30" x14ac:dyDescent="0.25">
      <c r="A1" s="42" t="s">
        <v>665</v>
      </c>
      <c r="B1" s="37" t="s">
        <v>1</v>
      </c>
      <c r="C1" s="38" t="s">
        <v>2</v>
      </c>
      <c r="D1" s="38" t="s">
        <v>3</v>
      </c>
      <c r="E1" s="38" t="s">
        <v>4</v>
      </c>
      <c r="F1" s="38" t="s">
        <v>5</v>
      </c>
      <c r="G1" s="38" t="s">
        <v>6</v>
      </c>
      <c r="H1" s="38" t="s">
        <v>7</v>
      </c>
      <c r="I1" s="38" t="s">
        <v>8</v>
      </c>
      <c r="J1"/>
    </row>
    <row r="2" spans="1:73" s="39" customFormat="1" ht="328.5" customHeight="1" x14ac:dyDescent="0.25">
      <c r="A2" s="50" t="s">
        <v>666</v>
      </c>
      <c r="B2" s="51" t="s">
        <v>66</v>
      </c>
      <c r="C2" s="19" t="s">
        <v>67</v>
      </c>
      <c r="D2" s="19" t="s">
        <v>68</v>
      </c>
      <c r="E2" s="19" t="s">
        <v>69</v>
      </c>
      <c r="F2" s="19" t="s">
        <v>70</v>
      </c>
      <c r="G2" s="19" t="s">
        <v>663</v>
      </c>
      <c r="H2" s="19" t="s">
        <v>71</v>
      </c>
      <c r="I2" s="52" t="s">
        <v>715</v>
      </c>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ht="396" customHeight="1" x14ac:dyDescent="0.25">
      <c r="A3" s="50" t="s">
        <v>667</v>
      </c>
      <c r="B3" s="51" t="s">
        <v>122</v>
      </c>
      <c r="C3" s="19" t="s">
        <v>123</v>
      </c>
      <c r="D3" s="19" t="s">
        <v>118</v>
      </c>
      <c r="E3" s="19" t="s">
        <v>69</v>
      </c>
      <c r="F3" s="19" t="s">
        <v>124</v>
      </c>
      <c r="G3" s="19" t="s">
        <v>125</v>
      </c>
      <c r="H3" s="19" t="s">
        <v>126</v>
      </c>
      <c r="I3" s="45" t="s">
        <v>716</v>
      </c>
      <c r="J3"/>
    </row>
    <row r="4" spans="1:73" ht="325.5" customHeight="1" x14ac:dyDescent="0.25">
      <c r="A4" s="50" t="s">
        <v>668</v>
      </c>
      <c r="B4" s="51" t="s">
        <v>139</v>
      </c>
      <c r="C4" s="19" t="s">
        <v>140</v>
      </c>
      <c r="D4" s="19" t="s">
        <v>68</v>
      </c>
      <c r="E4" s="19" t="s">
        <v>69</v>
      </c>
      <c r="F4" s="19" t="s">
        <v>70</v>
      </c>
      <c r="G4" s="19" t="s">
        <v>165</v>
      </c>
      <c r="H4" s="19" t="s">
        <v>166</v>
      </c>
      <c r="I4" s="19" t="s">
        <v>717</v>
      </c>
      <c r="J4"/>
    </row>
    <row r="5" spans="1:73" ht="366.6" customHeight="1" x14ac:dyDescent="0.25">
      <c r="A5" s="50" t="s">
        <v>669</v>
      </c>
      <c r="B5" s="51" t="s">
        <v>227</v>
      </c>
      <c r="C5" s="19" t="s">
        <v>228</v>
      </c>
      <c r="D5" s="19" t="s">
        <v>229</v>
      </c>
      <c r="E5" s="19" t="s">
        <v>69</v>
      </c>
      <c r="F5" s="19" t="s">
        <v>230</v>
      </c>
      <c r="G5" s="19" t="s">
        <v>231</v>
      </c>
      <c r="H5" s="19" t="s">
        <v>232</v>
      </c>
      <c r="I5" s="19" t="s">
        <v>718</v>
      </c>
      <c r="J5"/>
    </row>
    <row r="6" spans="1:73" ht="194.1" customHeight="1" x14ac:dyDescent="0.25">
      <c r="A6" s="50" t="s">
        <v>670</v>
      </c>
      <c r="B6" s="51" t="s">
        <v>227</v>
      </c>
      <c r="C6" s="19" t="s">
        <v>228</v>
      </c>
      <c r="D6" s="19" t="s">
        <v>229</v>
      </c>
      <c r="E6" s="19" t="s">
        <v>69</v>
      </c>
      <c r="F6" s="19" t="s">
        <v>233</v>
      </c>
      <c r="G6" s="19" t="s">
        <v>234</v>
      </c>
      <c r="H6" s="19" t="s">
        <v>235</v>
      </c>
      <c r="I6" s="19" t="s">
        <v>719</v>
      </c>
      <c r="J6"/>
    </row>
    <row r="7" spans="1:73" ht="180.95" customHeight="1" x14ac:dyDescent="0.25">
      <c r="A7" s="50" t="s">
        <v>671</v>
      </c>
      <c r="B7" s="51" t="s">
        <v>227</v>
      </c>
      <c r="C7" s="19" t="s">
        <v>228</v>
      </c>
      <c r="D7" s="19" t="s">
        <v>229</v>
      </c>
      <c r="E7" s="19" t="s">
        <v>69</v>
      </c>
      <c r="F7" s="19" t="s">
        <v>236</v>
      </c>
      <c r="G7" s="19" t="s">
        <v>237</v>
      </c>
      <c r="H7" s="19" t="s">
        <v>238</v>
      </c>
      <c r="I7" s="19" t="s">
        <v>720</v>
      </c>
      <c r="J7"/>
    </row>
    <row r="8" spans="1:73" ht="155.44999999999999" customHeight="1" x14ac:dyDescent="0.25">
      <c r="A8" s="50" t="s">
        <v>672</v>
      </c>
      <c r="B8" s="51" t="s">
        <v>239</v>
      </c>
      <c r="C8" s="19" t="s">
        <v>240</v>
      </c>
      <c r="D8" s="19" t="s">
        <v>118</v>
      </c>
      <c r="E8" s="19" t="s">
        <v>69</v>
      </c>
      <c r="F8" s="19" t="s">
        <v>241</v>
      </c>
      <c r="G8" s="19" t="s">
        <v>242</v>
      </c>
      <c r="H8" s="19" t="s">
        <v>243</v>
      </c>
      <c r="I8" s="19" t="s">
        <v>721</v>
      </c>
      <c r="J8"/>
    </row>
    <row r="9" spans="1:73" ht="200.25" customHeight="1" x14ac:dyDescent="0.25">
      <c r="A9" s="50" t="s">
        <v>673</v>
      </c>
      <c r="B9" s="51" t="s">
        <v>273</v>
      </c>
      <c r="C9" s="19" t="s">
        <v>274</v>
      </c>
      <c r="D9" s="19" t="s">
        <v>275</v>
      </c>
      <c r="E9" s="19" t="s">
        <v>69</v>
      </c>
      <c r="F9" s="19" t="s">
        <v>283</v>
      </c>
      <c r="G9" s="19" t="s">
        <v>284</v>
      </c>
      <c r="H9" s="19" t="s">
        <v>285</v>
      </c>
      <c r="I9" s="19" t="s">
        <v>722</v>
      </c>
      <c r="J9"/>
    </row>
    <row r="10" spans="1:73" ht="81.95" customHeight="1" x14ac:dyDescent="0.25">
      <c r="A10" s="50" t="s">
        <v>674</v>
      </c>
      <c r="B10" s="51" t="s">
        <v>273</v>
      </c>
      <c r="C10" s="19" t="s">
        <v>274</v>
      </c>
      <c r="D10" s="19" t="s">
        <v>275</v>
      </c>
      <c r="E10" s="19" t="s">
        <v>69</v>
      </c>
      <c r="F10" s="19" t="s">
        <v>301</v>
      </c>
      <c r="G10" s="19" t="s">
        <v>302</v>
      </c>
      <c r="H10" s="19" t="s">
        <v>303</v>
      </c>
      <c r="I10" s="19" t="s">
        <v>723</v>
      </c>
      <c r="J10"/>
    </row>
    <row r="11" spans="1:73" ht="282.75" customHeight="1" x14ac:dyDescent="0.25">
      <c r="A11" s="50" t="s">
        <v>675</v>
      </c>
      <c r="B11" s="51" t="s">
        <v>239</v>
      </c>
      <c r="C11" s="19" t="s">
        <v>240</v>
      </c>
      <c r="D11" s="19" t="s">
        <v>118</v>
      </c>
      <c r="E11" s="19" t="s">
        <v>69</v>
      </c>
      <c r="F11" s="19" t="s">
        <v>308</v>
      </c>
      <c r="G11" s="19" t="s">
        <v>309</v>
      </c>
      <c r="H11" s="19" t="s">
        <v>310</v>
      </c>
      <c r="I11" s="19" t="s">
        <v>728</v>
      </c>
      <c r="J11"/>
    </row>
    <row r="12" spans="1:73" ht="296.25" customHeight="1" x14ac:dyDescent="0.25">
      <c r="A12" s="50" t="s">
        <v>676</v>
      </c>
      <c r="B12" s="51" t="s">
        <v>273</v>
      </c>
      <c r="C12" s="19" t="s">
        <v>274</v>
      </c>
      <c r="D12" s="19" t="s">
        <v>275</v>
      </c>
      <c r="E12" s="19" t="s">
        <v>69</v>
      </c>
      <c r="F12" s="19" t="s">
        <v>102</v>
      </c>
      <c r="G12" s="19" t="s">
        <v>311</v>
      </c>
      <c r="H12" s="19" t="s">
        <v>312</v>
      </c>
      <c r="I12" s="19" t="s">
        <v>725</v>
      </c>
      <c r="J12"/>
    </row>
    <row r="13" spans="1:73" ht="138" customHeight="1" x14ac:dyDescent="0.25">
      <c r="A13" s="50" t="s">
        <v>677</v>
      </c>
      <c r="B13" s="51" t="s">
        <v>273</v>
      </c>
      <c r="C13" s="19" t="s">
        <v>274</v>
      </c>
      <c r="D13" s="19" t="s">
        <v>275</v>
      </c>
      <c r="E13" s="19" t="s">
        <v>69</v>
      </c>
      <c r="F13" s="19" t="s">
        <v>315</v>
      </c>
      <c r="G13" s="19" t="s">
        <v>316</v>
      </c>
      <c r="H13" s="19" t="s">
        <v>317</v>
      </c>
      <c r="I13" s="19" t="s">
        <v>726</v>
      </c>
      <c r="J13"/>
    </row>
    <row r="14" spans="1:73" ht="254.1" customHeight="1" x14ac:dyDescent="0.25">
      <c r="A14" s="50" t="s">
        <v>678</v>
      </c>
      <c r="B14" s="51" t="s">
        <v>335</v>
      </c>
      <c r="C14" s="19" t="s">
        <v>336</v>
      </c>
      <c r="D14" s="19" t="s">
        <v>118</v>
      </c>
      <c r="E14" s="19" t="s">
        <v>69</v>
      </c>
      <c r="F14" s="19" t="s">
        <v>337</v>
      </c>
      <c r="G14" s="19" t="s">
        <v>338</v>
      </c>
      <c r="H14" s="19" t="s">
        <v>339</v>
      </c>
      <c r="I14" s="19" t="s">
        <v>727</v>
      </c>
      <c r="J14"/>
    </row>
    <row r="15" spans="1:73" ht="95.45" customHeight="1" x14ac:dyDescent="0.25">
      <c r="A15" s="50" t="s">
        <v>679</v>
      </c>
      <c r="B15" s="51" t="s">
        <v>290</v>
      </c>
      <c r="C15" s="19" t="s">
        <v>291</v>
      </c>
      <c r="D15" s="19" t="s">
        <v>101</v>
      </c>
      <c r="E15" s="19" t="s">
        <v>59</v>
      </c>
      <c r="F15" s="19" t="s">
        <v>442</v>
      </c>
      <c r="G15" s="19" t="s">
        <v>443</v>
      </c>
      <c r="H15" s="19" t="s">
        <v>444</v>
      </c>
      <c r="I15" s="19" t="s">
        <v>729</v>
      </c>
      <c r="J15"/>
    </row>
    <row r="16" spans="1:73" ht="293.45" customHeight="1" x14ac:dyDescent="0.25">
      <c r="A16" s="50" t="s">
        <v>680</v>
      </c>
      <c r="B16" s="53" t="s">
        <v>99</v>
      </c>
      <c r="C16" s="40" t="s">
        <v>100</v>
      </c>
      <c r="D16" s="40" t="s">
        <v>101</v>
      </c>
      <c r="E16" s="40" t="s">
        <v>664</v>
      </c>
      <c r="F16" s="40" t="s">
        <v>102</v>
      </c>
      <c r="G16" s="40" t="s">
        <v>103</v>
      </c>
      <c r="H16" s="40" t="s">
        <v>104</v>
      </c>
      <c r="I16" s="54" t="s">
        <v>731</v>
      </c>
      <c r="J16"/>
    </row>
    <row r="17" spans="1:10" ht="276.60000000000002" customHeight="1" x14ac:dyDescent="0.25">
      <c r="A17" s="50" t="s">
        <v>681</v>
      </c>
      <c r="B17" s="53" t="s">
        <v>244</v>
      </c>
      <c r="C17" s="40" t="s">
        <v>245</v>
      </c>
      <c r="D17" s="40" t="s">
        <v>118</v>
      </c>
      <c r="E17" s="40" t="s">
        <v>187</v>
      </c>
      <c r="F17" s="40" t="s">
        <v>17</v>
      </c>
      <c r="G17" s="40" t="s">
        <v>246</v>
      </c>
      <c r="H17" s="40" t="s">
        <v>247</v>
      </c>
      <c r="I17" s="55" t="s">
        <v>732</v>
      </c>
      <c r="J17"/>
    </row>
    <row r="18" spans="1:10" ht="165" x14ac:dyDescent="0.25">
      <c r="A18" s="50" t="s">
        <v>682</v>
      </c>
      <c r="B18" s="53"/>
      <c r="C18" s="40" t="s">
        <v>575</v>
      </c>
      <c r="D18" s="40" t="s">
        <v>576</v>
      </c>
      <c r="E18" s="40" t="s">
        <v>587</v>
      </c>
      <c r="F18" s="40">
        <v>113</v>
      </c>
      <c r="G18" s="40" t="s">
        <v>588</v>
      </c>
      <c r="H18" s="40" t="s">
        <v>589</v>
      </c>
      <c r="I18" s="54" t="s">
        <v>733</v>
      </c>
      <c r="J18"/>
    </row>
    <row r="19" spans="1:10" ht="260.10000000000002" customHeight="1" x14ac:dyDescent="0.25">
      <c r="A19" s="50" t="s">
        <v>683</v>
      </c>
      <c r="B19" s="53" t="s">
        <v>613</v>
      </c>
      <c r="C19" s="40" t="s">
        <v>614</v>
      </c>
      <c r="D19" s="40" t="s">
        <v>576</v>
      </c>
      <c r="E19" s="40" t="s">
        <v>615</v>
      </c>
      <c r="F19" s="40">
        <v>109</v>
      </c>
      <c r="G19" s="40" t="s">
        <v>616</v>
      </c>
      <c r="H19" s="56"/>
      <c r="I19" s="19" t="s">
        <v>734</v>
      </c>
      <c r="J19"/>
    </row>
    <row r="20" spans="1:10" ht="201.75" customHeight="1" x14ac:dyDescent="0.25">
      <c r="A20" s="50" t="s">
        <v>684</v>
      </c>
      <c r="B20" s="53"/>
      <c r="C20" s="40" t="s">
        <v>618</v>
      </c>
      <c r="D20" s="40" t="s">
        <v>619</v>
      </c>
      <c r="E20" s="40" t="s">
        <v>625</v>
      </c>
      <c r="F20" s="40"/>
      <c r="G20" s="40" t="s">
        <v>284</v>
      </c>
      <c r="H20" s="40" t="s">
        <v>285</v>
      </c>
      <c r="I20" s="19" t="s">
        <v>735</v>
      </c>
      <c r="J20"/>
    </row>
    <row r="21" spans="1:10" ht="135" x14ac:dyDescent="0.25">
      <c r="A21" s="50" t="s">
        <v>685</v>
      </c>
      <c r="B21" s="53"/>
      <c r="C21" s="40" t="s">
        <v>618</v>
      </c>
      <c r="D21" s="40" t="s">
        <v>619</v>
      </c>
      <c r="E21" s="40" t="s">
        <v>625</v>
      </c>
      <c r="F21" s="40"/>
      <c r="G21" s="40" t="s">
        <v>626</v>
      </c>
      <c r="H21" s="40" t="s">
        <v>285</v>
      </c>
      <c r="I21" s="54" t="s">
        <v>736</v>
      </c>
      <c r="J21"/>
    </row>
    <row r="22" spans="1:10" ht="246" customHeight="1" x14ac:dyDescent="0.25">
      <c r="A22" s="50" t="s">
        <v>686</v>
      </c>
      <c r="B22" s="57"/>
      <c r="C22" s="41" t="s">
        <v>618</v>
      </c>
      <c r="D22" s="41" t="s">
        <v>619</v>
      </c>
      <c r="E22" s="41" t="s">
        <v>625</v>
      </c>
      <c r="F22" s="41"/>
      <c r="G22" s="41" t="s">
        <v>311</v>
      </c>
      <c r="H22" s="41" t="s">
        <v>627</v>
      </c>
      <c r="I22" s="19" t="s">
        <v>737</v>
      </c>
      <c r="J22"/>
    </row>
    <row r="23" spans="1:10" ht="348.95" customHeight="1" x14ac:dyDescent="0.25">
      <c r="A23" s="50" t="s">
        <v>687</v>
      </c>
      <c r="B23" s="58" t="s">
        <v>613</v>
      </c>
      <c r="C23" s="59"/>
      <c r="D23" s="40" t="s">
        <v>576</v>
      </c>
      <c r="E23" s="59" t="s">
        <v>615</v>
      </c>
      <c r="F23" s="59">
        <v>115</v>
      </c>
      <c r="G23" s="59" t="s">
        <v>617</v>
      </c>
      <c r="H23" s="19"/>
      <c r="I23" s="19" t="s">
        <v>738</v>
      </c>
      <c r="J23"/>
    </row>
  </sheetData>
  <phoneticPr fontId="19"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4 E A A B Q S w M E F A A C A A g A M H S 2 V r Z j f f S k A A A A 9 Q A A A B I A H A B D b 2 5 m a W c v U G F j a 2 F n Z S 5 4 b W w g o h g A K K A U A A A A A A A A A A A A A A A A A A A A A A A A A A A A h Y 8 x D o I w G I W v Q r r T Q j U G y U 8 Z X C E h M T G u T a n Q C I X Q Y r m b g 0 f y C m I U d X N 8 3 / u G 9 + 7 X G 6 R T 2 3 g X O R j V 6 Q S F O E C e 1 K I r l a 4 S N N q T H 6 G U Q c H F m V f S m 2 V t 4 s m U C a q t 7 W N C n H P Y r X A 3 V I Q G Q U i O e b Y X t W w 5 + s j q v + w r b S z X Q i I G h 9 c Y R v F 2 g 6 M 1 x Q G Q h U G u 9 L e n 8 9 x n + w N h N z Z 2 H C T r G 7 / I g C w R y P s C e w B Q S w M E F A A C A A g A M H S 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0 t l a e H E e I 2 A E A A F 8 D A A A T A B w A R m 9 y b X V s Y X M v U 2 V j d G l v b j E u b S C i G A A o o B Q A A A A A A A A A A A A A A A A A A A A A A A A A A A C N U s 1 q 2 0 A Q v h v 8 D o N y k U F x k 4 Y 2 U K N D s V u a S 9 p i m 0 D i U i b S x F 1 L 2 h G 7 o y g r k 0 u g D 9 H n y K n Q W + L 3 6 t p u m x Y l U F 2 k 3 e / b 7 2 d W l h J R r G G 8 f e 8 P u p 1 u x 3 5 B Q y n s B C d O q 0 z t X r A p q h x N s 3 t 4 c A j h Q S + A G H K S b g f 8 s / p u 7 m 7 T 1 Q 3 7 z a G 9 7 I 8 4 q Q r S E r 5 V O f W H r M U v b B g M X 8 2 m l o y d L V B / z q o F 1 j Z T s x H X O m d M 7 e w p s 3 5 i L 4 N e d D a i X B V K y M T B I I h g y H l V a B v v P 4 / g j U 4 4 V X o e v 3 y x t 7 c f w c e K h c b i c o o f P v v H r O l T L 9 q m 3 g m O c b 6 6 u b u t M w U M J a e 1 W / 2 w D W t X + F W j u F C 0 7 j n B c 3 / 2 g + H C C 7 0 j T H 2 F 8 E / n C M 5 + Q a / z f J y g D 2 5 j M d X f R q d e S f v h M o g r H y Q n B r V d t 9 0 2 m b i S b P h / s a L l M h g L a j 8 G L 0 k g d C X X E S y D q d R s P J m g N A 0 1 L f y 0 4 N R d q I x r f J L z 3 g q K z w u U O t k Q f 1 N S F B J V 0 I Y 2 Q k G o N n 6 + H T 7 K O S r U / T d Q o L G p l c 0 Y w p J z A j 7 n W t 1 / b X w M 6 r X 8 j 7 Q V J 1 W y w B Z 0 w g u q / e A b b 9 s C R 5 x t / r s W M B b D u i 0 2 r X G O z 0 r D f q z O u 0 F T K N S u z W v Q Y q r X d 0 h Q + U P q H 8 p 1 r 9 t R + v G 7 H v w E U E s B A i 0 A F A A C A A g A M H S 2 V r Z j f f S k A A A A 9 Q A A A B I A A A A A A A A A A A A A A A A A A A A A A E N v b m Z p Z y 9 Q Y W N r Y W d l L n h t b F B L A Q I t A B Q A A g A I A D B 0 t l Y P y u m r p A A A A O k A A A A T A A A A A A A A A A A A A A A A A P A A A A B b Q 2 9 u d G V u d F 9 U e X B l c 1 0 u e G 1 s U E s B A i 0 A F A A C A A g A M H S 2 V p 4 c R 4 j Y A Q A A X w M A A B M A A A A A A A A A A A A A A A A A 4 Q E A A E Z v c m 1 1 b G F z L 1 N l Y 3 R p b 2 4 x L m 1 Q S w U G A A A A A A M A A w D C A A A A B 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E A A A A A A A A S 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d 5 b m l r a S 1 m b 3 J t d W x h c n o t N z M 3 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3 l u a W t p X 2 Z v c m 1 1 b G F y e l 8 3 M z d f X z M i I C 8 + P E V u d H J 5 I F R 5 c G U 9 I k Z p b G x l Z E N v b X B s Z X R l U m V z d W x 0 V G 9 X b 3 J r c 2 h l Z X 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S W 1 p x J k g a S B u Y X p 3 a X N r b y A o c G 9 s Z S B v Y m 9 3 a c S F e m t v d 2 U p J n F 1 b 3 Q 7 L C Z x d W 9 0 O 0 l u c 3 R 5 d H V j a m E m c X V v d D s s J n F 1 b 3 Q 7 V 2 9 q Z X f D s 2 R 6 d H d v J n F 1 b 3 Q 7 L C Z x d W 9 0 O 0 R v a 3 V t Z W 5 0 J n F 1 b 3 Q 7 L C Z x d W 9 0 O 1 N 0 c m 9 u Y S Z x d W 9 0 O y w m c X V v d D t V d 2 F n Y S 9 w c m 9 w b 3 p 5 Y 2 p h I H p t a W F u e S Z x d W 9 0 O y w m c X V v d D t V e m F z Y W R u a W V u a W U g d X d h Z 2 k m c X V v d D t d I i A v P j x F b n R y e S B U e X B l P S J G a W x s Q 2 9 s d W 1 u V H l w Z X M i I F Z h b H V l P S J z Q m d Z R 0 J 3 Y 0 d C Z 1 l H Q m d Z R y I g L z 4 8 R W 5 0 c n k g V H l w Z T 0 i R m l s b E x h c 3 R V c G R h d G V k I i B W Y W x 1 Z T 0 i Z D I w M j M t M D U t M T B U M D U 6 N T Y 6 N D Y u N T g 5 M D g 4 N F o i I C 8 + P E V u d H J 5 I F R 5 c G U 9 I k Z p b G x F c n J v c k N v d W 5 0 I i B W Y W x 1 Z T 0 i b D A i I C 8 + P E V u d H J 5 I F R 5 c G U 9 I k Z p b G x F c n J v c k N v Z G U i I F Z h b H V l P S J z V W 5 r b m 9 3 b i I g L z 4 8 R W 5 0 c n k g V H l w Z T 0 i R m l s b E N v d W 5 0 I i B W Y W x 1 Z T 0 i b D E 4 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V 3 l u a W t p L W Z v c m 1 1 b G F y e i 0 3 M z c g K D M p L 1 p t a W V u a W 9 u b y B 0 e X A u e 1 N 0 Y W 4 s M H 0 m c X V v d D s s J n F 1 b 3 Q 7 U 2 V j d G l v b j E v V 3 l u a W t p L W Z v c m 1 1 b G F y e i 0 3 M z c g K D M p L 1 p t a W V u a W 9 u b y B 0 e X A u e 1 V 0 d 2 9 y e m 9 u Z S B w c n p l e i w x f S Z x d W 9 0 O y w m c X V v d D t T Z W N 0 a W 9 u M S 9 X e W 5 p a 2 k t Z m 9 y b X V s Y X J 6 L T c z N y A o M y k v W m 1 p Z W 5 p b 2 5 v I H R 5 c C 5 7 W m 1 v Z H l m a W t v d 2 F u Z S B w c n p l e i w y f S Z x d W 9 0 O y w m c X V v d D t T Z W N 0 a W 9 u M S 9 X e W 5 p a 2 k t Z m 9 y b X V s Y X J 6 L T c z N y A o M y k v W m 1 p Z W 5 p b 2 5 v I H R 5 c C 5 7 T 3 N 0 Y X R u a W 8 g Z W R 5 d G 9 3 Y W 5 l L D N 9 J n F 1 b 3 Q 7 L C Z x d W 9 0 O 1 N l Y 3 R p b 2 4 x L 1 d 5 b m l r a S 1 m b 3 J t d W x h c n o t N z M 3 I C g z K S 9 a b W l l b m l v b m 8 g d H l w L n t E Y X R h I H V 0 d 2 9 y e m V u a W E s N H 0 m c X V v d D s s J n F 1 b 3 Q 7 U 2 V j d G l v b j E v V 3 l u a W t p L W Z v c m 1 1 b G F y e i 0 3 M z c g K D M p L 1 p t a W V u a W 9 u b y B 0 e X A u e 0 l t a c S Z I G k g b m F 6 d 2 l z a 2 8 g K H B v b G U g b 2 J v d 2 n E h X p r b 3 d l K S w 1 f S Z x d W 9 0 O y w m c X V v d D t T Z W N 0 a W 9 u M S 9 X e W 5 p a 2 k t Z m 9 y b X V s Y X J 6 L T c z N y A o M y k v W m 1 p Z W 5 p b 2 5 v I H R 5 c C 5 7 S W 5 z d H l 0 d W N q Y S w 2 f S Z x d W 9 0 O y w m c X V v d D t T Z W N 0 a W 9 u M S 9 X e W 5 p a 2 k t Z m 9 y b X V s Y X J 6 L T c z N y A o M y k v W m 1 p Z W 5 p b 2 5 v I H R 5 c C 5 7 V 2 9 q Z X f D s 2 R 6 d H d v L D d 9 J n F 1 b 3 Q 7 L C Z x d W 9 0 O 1 N l Y 3 R p b 2 4 x L 1 d 5 b m l r a S 1 m b 3 J t d W x h c n o t N z M 3 I C g z K S 9 a b W l l b m l v b m 8 g d H l w L n t E b 2 t 1 b W V u d C w 4 f S Z x d W 9 0 O y w m c X V v d D t T Z W N 0 a W 9 u M S 9 X e W 5 p a 2 k t Z m 9 y b X V s Y X J 6 L T c z N y A o M y k v W m 1 p Z W 5 p b 2 5 v I H R 5 c C 5 7 U 3 R y b 2 5 h L D l 9 J n F 1 b 3 Q 7 L C Z x d W 9 0 O 1 N l Y 3 R p b 2 4 x L 1 d 5 b m l r a S 1 m b 3 J t d W x h c n o t N z M 3 I C g z K S 9 a b W l l b m l v b m 8 g d H l w L n t V d 2 F n Y S 9 w c m 9 w b 3 p 5 Y 2 p h I H p t a W F u e S w x M H 0 m c X V v d D s s J n F 1 b 3 Q 7 U 2 V j d G l v b j E v V 3 l u a W t p L W Z v c m 1 1 b G F y e i 0 3 M z c g K D M p L 1 p t a W V u a W 9 u b y B 0 e X A u e 1 V 6 Y X N h Z G 5 p Z W 5 p Z S B 1 d 2 F n a S w x M X 0 m c X V v d D t d L C Z x d W 9 0 O 0 N v b H V t b k N v d W 5 0 J n F 1 b 3 Q 7 O j E y L C Z x d W 9 0 O 0 t l e U N v b H V t b k 5 h b W V z J n F 1 b 3 Q 7 O l t d L C Z x d W 9 0 O 0 N v b H V t b k l k Z W 5 0 a X R p Z X M m c X V v d D s 6 W y Z x d W 9 0 O 1 N l Y 3 R p b 2 4 x L 1 d 5 b m l r a S 1 m b 3 J t d W x h c n o t N z M 3 I C g z K S 9 a b W l l b m l v b m 8 g d H l w L n t T d G F u L D B 9 J n F 1 b 3 Q 7 L C Z x d W 9 0 O 1 N l Y 3 R p b 2 4 x L 1 d 5 b m l r a S 1 m b 3 J t d W x h c n o t N z M 3 I C g z K S 9 a b W l l b m l v b m 8 g d H l w L n t V d H d v c n p v b m U g c H J 6 Z X o s M X 0 m c X V v d D s s J n F 1 b 3 Q 7 U 2 V j d G l v b j E v V 3 l u a W t p L W Z v c m 1 1 b G F y e i 0 3 M z c g K D M p L 1 p t a W V u a W 9 u b y B 0 e X A u e 1 p t b 2 R 5 Z m l r b 3 d h b m U g c H J 6 Z X o s M n 0 m c X V v d D s s J n F 1 b 3 Q 7 U 2 V j d G l v b j E v V 3 l u a W t p L W Z v c m 1 1 b G F y e i 0 3 M z c g K D M p L 1 p t a W V u a W 9 u b y B 0 e X A u e 0 9 z d G F 0 b m l v I G V k e X R v d 2 F u Z S w z f S Z x d W 9 0 O y w m c X V v d D t T Z W N 0 a W 9 u M S 9 X e W 5 p a 2 k t Z m 9 y b X V s Y X J 6 L T c z N y A o M y k v W m 1 p Z W 5 p b 2 5 v I H R 5 c C 5 7 R G F 0 Y S B 1 d H d v c n p l b m l h L D R 9 J n F 1 b 3 Q 7 L C Z x d W 9 0 O 1 N l Y 3 R p b 2 4 x L 1 d 5 b m l r a S 1 m b 3 J t d W x h c n o t N z M 3 I C g z K S 9 a b W l l b m l v b m 8 g d H l w L n t J b W n E m S B p I G 5 h e n d p c 2 t v I C h w b 2 x l I G 9 i b 3 d p x I V 6 a 2 9 3 Z S k s N X 0 m c X V v d D s s J n F 1 b 3 Q 7 U 2 V j d G l v b j E v V 3 l u a W t p L W Z v c m 1 1 b G F y e i 0 3 M z c g K D M p L 1 p t a W V u a W 9 u b y B 0 e X A u e 0 l u c 3 R 5 d H V j a m E s N n 0 m c X V v d D s s J n F 1 b 3 Q 7 U 2 V j d G l v b j E v V 3 l u a W t p L W Z v c m 1 1 b G F y e i 0 3 M z c g K D M p L 1 p t a W V u a W 9 u b y B 0 e X A u e 1 d v a m V 3 w 7 N k e n R 3 b y w 3 f S Z x d W 9 0 O y w m c X V v d D t T Z W N 0 a W 9 u M S 9 X e W 5 p a 2 k t Z m 9 y b X V s Y X J 6 L T c z N y A o M y k v W m 1 p Z W 5 p b 2 5 v I H R 5 c C 5 7 R G 9 r d W 1 l b n Q s O H 0 m c X V v d D s s J n F 1 b 3 Q 7 U 2 V j d G l v b j E v V 3 l u a W t p L W Z v c m 1 1 b G F y e i 0 3 M z c g K D M p L 1 p t a W V u a W 9 u b y B 0 e X A u e 1 N 0 c m 9 u Y S w 5 f S Z x d W 9 0 O y w m c X V v d D t T Z W N 0 a W 9 u M S 9 X e W 5 p a 2 k t Z m 9 y b X V s Y X J 6 L T c z N y A o M y k v W m 1 p Z W 5 p b 2 5 v I H R 5 c C 5 7 V X d h Z 2 E v c H J v c G 9 6 e W N q Y S B 6 b W l h b n k s M T B 9 J n F 1 b 3 Q 7 L C Z x d W 9 0 O 1 N l Y 3 R p b 2 4 x L 1 d 5 b m l r a S 1 m b 3 J t d W x h c n o t N z M 3 I C g z K S 9 a b W l l b m l v b m 8 g d H l w L n t V e m F z Y W R u a W V u a W U g d X d h Z 2 k s M T F 9 J n F 1 b 3 Q 7 X S w m c X V v d D t S Z W x h d G l v b n N o a X B J b m Z v J n F 1 b 3 Q 7 O l t d f S I g L z 4 8 L 1 N 0 Y W J s Z U V u d H J p Z X M + P C 9 J d G V t P j x J d G V t P j x J d G V t T G 9 j Y X R p b 2 4 + P E l 0 Z W 1 U e X B l P k Z v c m 1 1 b G E 8 L 0 l 0 Z W 1 U e X B l P j x J d G V t U G F 0 a D 5 T Z W N 0 a W 9 u M S 9 X e W 5 p a 2 k t Z m 9 y b X V s Y X J 6 L T c z N y U y M C g z K S 8 l Q z U l Q j l y J U M z J U I z Z C V D N S U 4 M m 8 8 L 0 l 0 Z W 1 Q Y X R o P j w v S X R l b U x v Y 2 F 0 a W 9 u P j x T d G F i b G V F b n R y a W V z I C 8 + P C 9 J d G V t P j x J d G V t P j x J d G V t T G 9 j Y X R p b 2 4 + P E l 0 Z W 1 U e X B l P k Z v c m 1 1 b G E 8 L 0 l 0 Z W 1 U e X B l P j x J d G V t U G F 0 a D 5 T Z W N 0 a W 9 u M S 9 X e W 5 p a 2 k t Z m 9 y b X V s Y X J 6 L T c z N y U y M C g z K S 9 O Y W c l Q z U l O D I l Q z M l Q j N 3 a 2 k l M j B v J T I w c G 9 k d 3 k l Q z U l Q k N z e m 9 u e W 0 l M j B w b 3 p p b 2 1 p Z T w v S X R l b V B h d G g + P C 9 J d G V t T G 9 j Y X R p b 2 4 + P F N 0 Y W J s Z U V u d H J p Z X M g L z 4 8 L 0 l 0 Z W 0 + P E l 0 Z W 0 + P E l 0 Z W 1 M b 2 N h d G l v b j 4 8 S X R l b V R 5 c G U + R m 9 y b X V s Y T w v S X R l b V R 5 c G U + P E l 0 Z W 1 Q Y X R o P l N l Y 3 R p b 2 4 x L 1 d 5 b m l r a S 1 m b 3 J t d W x h c n o t N z M 3 J T I w K D M p L 1 p t a W V u a W 9 u b y U y M H R 5 c D w v S X R l b V B h d G g + P C 9 J d G V t T G 9 j Y X R p b 2 4 + P F N 0 Y W J s Z U V u d H J p Z X M g L z 4 8 L 0 l 0 Z W 0 + P C 9 J d G V t c z 4 8 L 0 x v Y 2 F s U G F j a 2 F n Z U 1 l d G F k Y X R h R m l s Z T 4 W A A A A U E s F B g A A A A A A A A A A A A A A A A A A A A A A A N o A A A A B A A A A 0 I y d 3 w E V 0 R G M e g D A T 8 K X 6 w E A A A A Q s + M 8 J i Z S Q I t 2 d G U L h 9 z c A A A A A A I A A A A A A A N m A A D A A A A A E A A A A H Z C v 0 4 v T a R d r i E o U o K c t B I A A A A A B I A A A K A A A A A Q A A A A V j z X + H a s b M p q I L z P 6 p d / O l A A A A D P i A / Q K x T Z B I h B T Q C Y X K D 9 Z f D d e z z 1 u I G R Q Y + i 2 c W O 0 Y o j S g l q I C e p m t s L O P X + d m 7 Z Y 9 X T L r p R 9 z a t g q b X B E k / 9 6 G 3 r 0 X O L E q q M f / U R g V s h h Q A A A C m J n L B + 2 B F O 3 L 6 p G 9 q Z 4 h b w J k 3 k 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D64CB53FA523348B9E6057C7DAE9B66" ma:contentTypeVersion="3" ma:contentTypeDescription="Utwórz nowy dokument." ma:contentTypeScope="" ma:versionID="557660a3a03e2ca5c420de2482d4909e">
  <xsd:schema xmlns:xsd="http://www.w3.org/2001/XMLSchema" xmlns:xs="http://www.w3.org/2001/XMLSchema" xmlns:p="http://schemas.microsoft.com/office/2006/metadata/properties" xmlns:ns2="9ce5db14-fb72-4bdc-b45b-98b3f205dc5e" targetNamespace="http://schemas.microsoft.com/office/2006/metadata/properties" ma:root="true" ma:fieldsID="d6bfd57579b681ff17941ed2bb9639b6" ns2:_="">
    <xsd:import namespace="9ce5db14-fb72-4bdc-b45b-98b3f205dc5e"/>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e5db14-fb72-4bdc-b45b-98b3f205dc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41385A-A79B-4982-B959-5454FB33A741}">
  <ds:schemaRefs>
    <ds:schemaRef ds:uri="http://schemas.microsoft.com/DataMashup"/>
  </ds:schemaRefs>
</ds:datastoreItem>
</file>

<file path=customXml/itemProps2.xml><?xml version="1.0" encoding="utf-8"?>
<ds:datastoreItem xmlns:ds="http://schemas.openxmlformats.org/officeDocument/2006/customXml" ds:itemID="{06003CAB-AD0C-4EDF-9D72-844848A4A49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EA0E349-201D-4286-8EF4-D84DADCC7A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e5db14-fb72-4bdc-b45b-98b3f205dc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6768F9A-85FD-472F-A0B3-50AB619E14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1</vt:i4>
      </vt:variant>
    </vt:vector>
  </HeadingPairs>
  <TitlesOfParts>
    <vt:vector size="11" baseType="lpstr">
      <vt:lpstr>KPRM(MC)</vt:lpstr>
      <vt:lpstr>MAP</vt:lpstr>
      <vt:lpstr>MFiPR </vt:lpstr>
      <vt:lpstr>MI</vt:lpstr>
      <vt:lpstr>MKiŚ</vt:lpstr>
      <vt:lpstr>MRiPS</vt:lpstr>
      <vt:lpstr>MRiRW</vt:lpstr>
      <vt:lpstr>MRiT</vt:lpstr>
      <vt:lpstr>MZ</vt:lpstr>
      <vt:lpstr>MEiN</vt:lpstr>
      <vt:lpstr>MKiDN</vt:lpstr>
    </vt:vector>
  </TitlesOfParts>
  <Manager/>
  <Company>GOV.P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gdalena Dziubek-Grudzinska</dc:creator>
  <cp:keywords/>
  <dc:description/>
  <cp:lastModifiedBy>Krystyna Piechocka</cp:lastModifiedBy>
  <cp:revision/>
  <dcterms:created xsi:type="dcterms:W3CDTF">2023-04-27T17:26:33Z</dcterms:created>
  <dcterms:modified xsi:type="dcterms:W3CDTF">2023-07-10T13:2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64CB53FA523348B9E6057C7DAE9B66</vt:lpwstr>
  </property>
</Properties>
</file>